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tin.almazan\Documents\Programa Piloto Transferencia de Tecnología\Para informe trimestral\"/>
    </mc:Choice>
  </mc:AlternateContent>
  <bookViews>
    <workbookView xWindow="0" yWindow="0" windowWidth="28770" windowHeight="12030"/>
  </bookViews>
  <sheets>
    <sheet name="Listado Beneficiarios" sheetId="1" r:id="rId1"/>
  </sheets>
  <definedNames>
    <definedName name="_xlnm._FilterDatabase" localSheetId="0" hidden="1">'Listado Beneficiarios'!$K$1:$CN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58" uniqueCount="1628">
  <si>
    <t>Folio de solicitud</t>
  </si>
  <si>
    <t>CSAEGRO-GRO-PETTG-21-0001</t>
  </si>
  <si>
    <t>CSAEGRO-GRO-PETTG-21-0002</t>
  </si>
  <si>
    <t>CSAEGRO-GRO-PETTG-21-0003</t>
  </si>
  <si>
    <t>CSAEGRO-GRO-PETTG-21-0004</t>
  </si>
  <si>
    <t>CSAEGRO-GRO-PETTG-21-0005</t>
  </si>
  <si>
    <t>CSAEGRO-GRO-PETTG-21-0006</t>
  </si>
  <si>
    <t>CSAEGRO-GRO-PETTG-21-0007</t>
  </si>
  <si>
    <t>CSAEGRO-GRO-PETTG-21-0008</t>
  </si>
  <si>
    <t>CSAEGRO-GRO-PETTG-21-0009</t>
  </si>
  <si>
    <t>CSAEGRO-GRO-PETTG-21-0010</t>
  </si>
  <si>
    <t>CSAEGRO-GRO-PETTG-21-0011</t>
  </si>
  <si>
    <t>CSAEGRO-GRO-PETTG-21-0012</t>
  </si>
  <si>
    <t>CSAEGRO-GRO-PETTG-21-0013</t>
  </si>
  <si>
    <t>CSAEGRO-GRO-PETTG-21-0014</t>
  </si>
  <si>
    <t>CSAEGRO-GRO-PETTG-21-0015</t>
  </si>
  <si>
    <t>CSAEGRO-GRO-PETTG-21-0016</t>
  </si>
  <si>
    <t>CSAEGRO-GRO-PETTG-21-0017</t>
  </si>
  <si>
    <t>CSAEGRO-GRO-PETTG-21-0018</t>
  </si>
  <si>
    <t>CSAEGRO-GRO-PETTG-21-0019</t>
  </si>
  <si>
    <t>CSAEGRO-GRO-PETTG-21-0020</t>
  </si>
  <si>
    <t>CSAEGRO-GRO-PETTG-21-0021</t>
  </si>
  <si>
    <t>CSAEGRO-GRO-PETTG-21-0022</t>
  </si>
  <si>
    <t>CSAEGRO-GRO-PETTG-21-0023</t>
  </si>
  <si>
    <t>CSAEGRO-GRO-PETTG-21-0024</t>
  </si>
  <si>
    <t>CSAEGRO-GRO-PETTG-21-0025</t>
  </si>
  <si>
    <t>CSAEGRO-GRO-PETTG-21-0026</t>
  </si>
  <si>
    <t>CSAEGRO-GRO-PETTG-21-0027</t>
  </si>
  <si>
    <t>CSAEGRO-GRO-PETTG-21-0028</t>
  </si>
  <si>
    <t>CSAEGRO-GRO-PETTG-21-0029</t>
  </si>
  <si>
    <t>CSAEGRO-GRO-PETTG-21-0030</t>
  </si>
  <si>
    <t>CSAEGRO-GRO-PETTG-21-0031</t>
  </si>
  <si>
    <t>CSAEGRO-GRO-PETTG-21-0032</t>
  </si>
  <si>
    <t>CSAEGRO-GRO-PETTG-21-0033</t>
  </si>
  <si>
    <t>CSAEGRO-GRO-PETTG-21-0034</t>
  </si>
  <si>
    <t>CSAEGRO-GRO-PETTG-21-0035</t>
  </si>
  <si>
    <t>CSAEGRO-GRO-PETTG-21-0036</t>
  </si>
  <si>
    <t>CSAEGRO-GRO-PETTG-21-0037</t>
  </si>
  <si>
    <t>CSAEGRO-GRO-PETTG-21-0038</t>
  </si>
  <si>
    <t>CSAEGRO-GRO-PETTG-21-0039</t>
  </si>
  <si>
    <t>CSAEGRO-GRO-PETTG-21-0040</t>
  </si>
  <si>
    <t>CSAEGRO-GRO-PETTG-21-0041</t>
  </si>
  <si>
    <t>CSAEGRO-GRO-PETTG-21-0042</t>
  </si>
  <si>
    <t>CSAEGRO-GRO-PETTG-21-0043</t>
  </si>
  <si>
    <t>CSAEGRO-GRO-PETTG-21-0044</t>
  </si>
  <si>
    <t>CSAEGRO-GRO-PETTG-21-0045</t>
  </si>
  <si>
    <t>CSAEGRO-GRO-PETTG-21-0046</t>
  </si>
  <si>
    <t>CSAEGRO-GRO-PETTG-21-0047</t>
  </si>
  <si>
    <t>CSAEGRO-GRO-PETTG-21-0048</t>
  </si>
  <si>
    <t>CSAEGRO-GRO-PETTG-21-0049</t>
  </si>
  <si>
    <t>CSAEGRO-GRO-PETTG-21-0050</t>
  </si>
  <si>
    <t>CSAEGRO-GRO-PETTG-21-0051</t>
  </si>
  <si>
    <t>CSAEGRO-GRO-PETTG-21-0052</t>
  </si>
  <si>
    <t>CSAEGRO-GRO-PETTG-21-0053</t>
  </si>
  <si>
    <t>CSAEGRO-GRO-PETTG-21-0054</t>
  </si>
  <si>
    <t>CSAEGRO-GRO-PETTG-21-0055</t>
  </si>
  <si>
    <t>CSAEGRO-GRO-PETTG-21-0056</t>
  </si>
  <si>
    <t>CSAEGRO-GRO-PETTG-21-0057</t>
  </si>
  <si>
    <t>CSAEGRO-GRO-PETTG-21-0058</t>
  </si>
  <si>
    <t>CSAEGRO-GRO-PETTG-21-0059</t>
  </si>
  <si>
    <t>CSAEGRO-GRO-PETTG-21-0060</t>
  </si>
  <si>
    <t>CSAEGRO-GRO-PETTG-21-0061</t>
  </si>
  <si>
    <t>CSAEGRO-GRO-PETTG-21-0062</t>
  </si>
  <si>
    <t>CSAEGRO-GRO-PETTG-21-0063</t>
  </si>
  <si>
    <t>CSAEGRO-GRO-PETTG-21-0064</t>
  </si>
  <si>
    <t>CSAEGRO-GRO-PETTG-21-0065</t>
  </si>
  <si>
    <t>CSAEGRO-GRO-PETTG-21-0066</t>
  </si>
  <si>
    <t>CSAEGRO-GRO-PETTG-21-0067</t>
  </si>
  <si>
    <t>CSAEGRO-GRO-PETTG-21-0068</t>
  </si>
  <si>
    <t>CSAEGRO-GRO-PETTG-21-0069</t>
  </si>
  <si>
    <t>CSAEGRO-GRO-PETTG-21-0070</t>
  </si>
  <si>
    <t>CSAEGRO-GRO-PETTG-21-0071</t>
  </si>
  <si>
    <t>CSAEGRO-GRO-PETTG-21-0072</t>
  </si>
  <si>
    <t>CSAEGRO-GRO-PETTG-21-0073</t>
  </si>
  <si>
    <t>CSAEGRO-GRO-PETTG-21-0074</t>
  </si>
  <si>
    <t>CSAEGRO-GRO-PETTG-21-0075</t>
  </si>
  <si>
    <t>CSAEGRO-GRO-PETTG-21-0076</t>
  </si>
  <si>
    <t>CSAEGRO-GRO-PETTG-21-0077</t>
  </si>
  <si>
    <t>CSAEGRO-GRO-PETTG-21-0078</t>
  </si>
  <si>
    <t>CSAEGRO-GRO-PETTG-21-0079</t>
  </si>
  <si>
    <t>CSAEGRO-GRO-PETTG-21-0080</t>
  </si>
  <si>
    <t>CSAEGRO-GRO-PETTG-21-0081</t>
  </si>
  <si>
    <t>CSAEGRO-GRO-PETTG-21-0082</t>
  </si>
  <si>
    <t>CSAEGRO-GRO-PETTG-21-0083</t>
  </si>
  <si>
    <t>CSAEGRO-GRO-PETTG-21-0084</t>
  </si>
  <si>
    <t>CSAEGRO-GRO-PETTG-21-0085</t>
  </si>
  <si>
    <t>CSAEGRO-GRO-PETTG-21-0086</t>
  </si>
  <si>
    <t>CSAEGRO-GRO-PETTG-21-0087</t>
  </si>
  <si>
    <t>CSAEGRO-GRO-PETTG-21-0088</t>
  </si>
  <si>
    <t>CSAEGRO-GRO-PETTG-21-0089</t>
  </si>
  <si>
    <t>CSAEGRO-GRO-PETTG-21-0090</t>
  </si>
  <si>
    <t>CSAEGRO-GRO-PETTG-21-0091</t>
  </si>
  <si>
    <t>CSAEGRO-GRO-PETTG-21-0092</t>
  </si>
  <si>
    <t>CSAEGRO-GRO-PETTG-21-0093</t>
  </si>
  <si>
    <t>CSAEGRO-GRO-PETTG-21-0094</t>
  </si>
  <si>
    <t>CSAEGRO-GRO-PETTG-21-0095</t>
  </si>
  <si>
    <t>CSAEGRO-GRO-PETTG-21-0096</t>
  </si>
  <si>
    <t>CSAEGRO-GRO-PETTG-21-0097</t>
  </si>
  <si>
    <t>CSAEGRO-GRO-PETTG-21-0098</t>
  </si>
  <si>
    <t>CSAEGRO-GRO-PETTG-21-0099</t>
  </si>
  <si>
    <t>CSAEGRO-GRO-PETTG-21-0100</t>
  </si>
  <si>
    <t>CSAEGRO-GRO-PETTG-21-0101</t>
  </si>
  <si>
    <t>CSAEGRO-GRO-PETTG-21-0102</t>
  </si>
  <si>
    <t>CSAEGRO-GRO-PETTG-21-0103</t>
  </si>
  <si>
    <t>CSAEGRO-GRO-PETTG-21-0104</t>
  </si>
  <si>
    <t>CSAEGRO-GRO-PETTG-21-0105</t>
  </si>
  <si>
    <t>CSAEGRO-GRO-PETTG-21-0106</t>
  </si>
  <si>
    <t>CSAEGRO-GRO-PETTG-21-0107</t>
  </si>
  <si>
    <t>CSAEGRO-GRO-PETTG-21-0108</t>
  </si>
  <si>
    <t>CSAEGRO-GRO-PETTG-21-0109</t>
  </si>
  <si>
    <t>CSAEGRO-GRO-PETTG-21-0110</t>
  </si>
  <si>
    <t>CSAEGRO-GRO-PETTG-21-0111</t>
  </si>
  <si>
    <t>CSAEGRO-GRO-PETTG-21-0112</t>
  </si>
  <si>
    <t>CSAEGRO-GRO-PETTG-21-0113</t>
  </si>
  <si>
    <t>CSAEGRO-GRO-PETTG-21-0114</t>
  </si>
  <si>
    <t>CSAEGRO-GRO-PETTG-21-0115</t>
  </si>
  <si>
    <t>CSAEGRO-GRO-PETTG-21-0116</t>
  </si>
  <si>
    <t>CSAEGRO-GRO-PETTG-21-0117</t>
  </si>
  <si>
    <t>CSAEGRO-GRO-PETTG-21-0118</t>
  </si>
  <si>
    <t>CSAEGRO-GRO-PETTG-21-0119</t>
  </si>
  <si>
    <t>CSAEGRO-GRO-PETTG-21-0120</t>
  </si>
  <si>
    <t>CSAEGRO-GRO-PETTG-21-0121</t>
  </si>
  <si>
    <t>CSAEGRO-GRO-PETTG-21-0122</t>
  </si>
  <si>
    <t>CSAEGRO-GRO-PETTG-21-0123</t>
  </si>
  <si>
    <t>CSAEGRO-GRO-PETTG-21-0124</t>
  </si>
  <si>
    <t>CSAEGRO-GRO-PETTG-21-0125</t>
  </si>
  <si>
    <t>CSAEGRO-GRO-PETTG-21-0126</t>
  </si>
  <si>
    <t>CSAEGRO-GRO-PETTG-21-0127</t>
  </si>
  <si>
    <t>CSAEGRO-GRO-PETTG-21-0128</t>
  </si>
  <si>
    <t>CSAEGRO-GRO-PETTG-21-0129</t>
  </si>
  <si>
    <t>CSAEGRO-GRO-PETTG-21-0130</t>
  </si>
  <si>
    <t>CSAEGRO-GRO-PETTG-21-0131</t>
  </si>
  <si>
    <t>CSAEGRO-GRO-PETTG-21-0132</t>
  </si>
  <si>
    <t>CSAEGRO-GRO-PETTG-21-0133</t>
  </si>
  <si>
    <t>CSAEGRO-GRO-PETTG-21-0134</t>
  </si>
  <si>
    <t>CSAEGRO-GRO-PETTG-21-0135</t>
  </si>
  <si>
    <t>CSAEGRO-GRO-PETTG-21-0136</t>
  </si>
  <si>
    <t>CSAEGRO-GRO-PETTG-21-0137</t>
  </si>
  <si>
    <t>CSAEGRO-GRO-PETTG-21-0138</t>
  </si>
  <si>
    <t>CSAEGRO-GRO-PETTG-21-0139</t>
  </si>
  <si>
    <t>CSAEGRO-GRO-PETTG-21-0140</t>
  </si>
  <si>
    <t>CSAEGRO-GRO-PETTG-21-0141</t>
  </si>
  <si>
    <t>CSAEGRO-GRO-PETTG-21-0142</t>
  </si>
  <si>
    <t>CSAEGRO-GRO-PETTG-21-0143</t>
  </si>
  <si>
    <t>CSAEGRO-GRO-PETTG-21-0144</t>
  </si>
  <si>
    <t>CSAEGRO-GRO-PETTG-21-0145</t>
  </si>
  <si>
    <t>CSAEGRO-GRO-PETTG-21-0146</t>
  </si>
  <si>
    <t>CSAEGRO-GRO-PETTG-21-0147</t>
  </si>
  <si>
    <t>CSAEGRO-GRO-PETTG-21-0148</t>
  </si>
  <si>
    <t>CSAEGRO-GRO-PETTG-21-0149</t>
  </si>
  <si>
    <t>CSAEGRO-GRO-PETTG-21-0150</t>
  </si>
  <si>
    <t>CSAEGRO-GRO-PETTG-21-0151</t>
  </si>
  <si>
    <t>CSAEGRO-GRO-PETTG-21-0152</t>
  </si>
  <si>
    <t>CSAEGRO-GRO-PETTG-21-0153</t>
  </si>
  <si>
    <t>CSAEGRO-GRO-PETTG-21-0154</t>
  </si>
  <si>
    <t>CSAEGRO-GRO-PETTG-21-0155</t>
  </si>
  <si>
    <t>CSAEGRO-GRO-PETTG-21-0156</t>
  </si>
  <si>
    <t>CSAEGRO-GRO-PETTG-21-0157</t>
  </si>
  <si>
    <t>CSAEGRO-GRO-PETTG-21-0158</t>
  </si>
  <si>
    <t>CSAEGRO-GRO-PETTG-21-0159</t>
  </si>
  <si>
    <t>CSAEGRO-GRO-PETTG-21-0160</t>
  </si>
  <si>
    <t>CSAEGRO-GRO-PETTG-21-0161</t>
  </si>
  <si>
    <t>CSAEGRO-GRO-PETTG-21-0162</t>
  </si>
  <si>
    <t>CSAEGRO-GRO-PETTG-21-0163</t>
  </si>
  <si>
    <t>CSAEGRO-GRO-PETTG-21-0164</t>
  </si>
  <si>
    <t>CSAEGRO-GRO-PETTG-21-0165</t>
  </si>
  <si>
    <t>CSAEGRO-GRO-PETTG-21-0166</t>
  </si>
  <si>
    <t>CSAEGRO-GRO-PETTG-21-0167</t>
  </si>
  <si>
    <t>CSAEGRO-GRO-PETTG-21-0168</t>
  </si>
  <si>
    <t>CSAEGRO-GRO-PETTG-21-0169</t>
  </si>
  <si>
    <t>CSAEGRO-GRO-PETTG-21-0170</t>
  </si>
  <si>
    <t>CSAEGRO-GRO-PETTG-21-0171</t>
  </si>
  <si>
    <t>CSAEGRO-GRO-PETTG-21-0172</t>
  </si>
  <si>
    <t>CSAEGRO-GRO-PETTG-21-0173</t>
  </si>
  <si>
    <t>CSAEGRO-GRO-PETTG-21-0174</t>
  </si>
  <si>
    <t>CSAEGRO-GRO-PETTG-21-0175</t>
  </si>
  <si>
    <t>CSAEGRO-GRO-PETTG-21-0176</t>
  </si>
  <si>
    <t>CSAEGRO-GRO-PETTG-21-0177</t>
  </si>
  <si>
    <t>CSAEGRO-GRO-PETTG-21-0178</t>
  </si>
  <si>
    <t>CSAEGRO-GRO-PETTG-21-0179</t>
  </si>
  <si>
    <t>CSAEGRO-GRO-PETTG-21-0180</t>
  </si>
  <si>
    <t>CSAEGRO-GRO-PETTG-21-0181</t>
  </si>
  <si>
    <t>CSAEGRO-GRO-PETTG-21-0182</t>
  </si>
  <si>
    <t>CSAEGRO-GRO-PETTG-21-0183</t>
  </si>
  <si>
    <t>CSAEGRO-GRO-PETTG-21-0184</t>
  </si>
  <si>
    <t>CSAEGRO-GRO-PETTG-21-0185</t>
  </si>
  <si>
    <t>CSAEGRO-GRO-PETTG-21-0186</t>
  </si>
  <si>
    <t>CSAEGRO-GRO-PETTG-21-0187</t>
  </si>
  <si>
    <t>CSAEGRO-GRO-PETTG-21-0188</t>
  </si>
  <si>
    <t>CSAEGRO-GRO-PETTG-21-0189</t>
  </si>
  <si>
    <t>CSAEGRO-GRO-PETTG-21-0190</t>
  </si>
  <si>
    <t>CSAEGRO-GRO-PETTG-21-0191</t>
  </si>
  <si>
    <t>CSAEGRO-GRO-PETTG-21-0192</t>
  </si>
  <si>
    <t>CSAEGRO-GRO-PETTG-21-0193</t>
  </si>
  <si>
    <t>CSAEGRO-GRO-PETTG-21-0194</t>
  </si>
  <si>
    <t>CSAEGRO-GRO-PETTG-21-0195</t>
  </si>
  <si>
    <t>CSAEGRO-GRO-PETTG-21-0196</t>
  </si>
  <si>
    <t>CSAEGRO-GRO-PETTG-21-0197</t>
  </si>
  <si>
    <t>CSAEGRO-GRO-PETTG-21-0198</t>
  </si>
  <si>
    <t>CSAEGRO-GRO-PETTG-21-0199</t>
  </si>
  <si>
    <t>CSAEGRO-GRO-PETTG-21-0200</t>
  </si>
  <si>
    <t>CSAEGRO-GRO-PETTG-21-0201</t>
  </si>
  <si>
    <t>CSAEGRO-GRO-PETTG-21-0202</t>
  </si>
  <si>
    <t>CSAEGRO-GRO-PETTG-21-0203</t>
  </si>
  <si>
    <t>CSAEGRO-GRO-PETTG-21-0204</t>
  </si>
  <si>
    <t>CSAEGRO-GRO-PETTG-21-0205</t>
  </si>
  <si>
    <t>CSAEGRO-GRO-PETTG-21-0206</t>
  </si>
  <si>
    <t>CSAEGRO-GRO-PETTG-21-0207</t>
  </si>
  <si>
    <t>CSAEGRO-GRO-PETTG-21-0208</t>
  </si>
  <si>
    <t>CSAEGRO-GRO-PETTG-21-0209</t>
  </si>
  <si>
    <t>CSAEGRO-GRO-PETTG-21-0210</t>
  </si>
  <si>
    <t>CSAEGRO-GRO-PETTG-21-0211</t>
  </si>
  <si>
    <t>CSAEGRO-GRO-PETTG-21-0212</t>
  </si>
  <si>
    <t>CSAEGRO-GRO-PETTG-21-0213</t>
  </si>
  <si>
    <t>CSAEGRO-GRO-PETTG-21-0214</t>
  </si>
  <si>
    <t>CSAEGRO-GRO-PETTG-21-0215</t>
  </si>
  <si>
    <t>CSAEGRO-GRO-PETTG-21-0216</t>
  </si>
  <si>
    <t>CSAEGRO-GRO-PETTG-21-0217</t>
  </si>
  <si>
    <t>CSAEGRO-GRO-PETTG-21-0218</t>
  </si>
  <si>
    <t>CSAEGRO-GRO-PETTG-21-0219</t>
  </si>
  <si>
    <t>CSAEGRO-GRO-PETTG-21-0220</t>
  </si>
  <si>
    <t>CSAEGRO-GRO-PETTG-21-0221</t>
  </si>
  <si>
    <t>CSAEGRO-GRO-PETTG-21-0222</t>
  </si>
  <si>
    <t>CSAEGRO-GRO-PETTG-21-0223</t>
  </si>
  <si>
    <t>CSAEGRO-GRO-PETTG-21-0224</t>
  </si>
  <si>
    <t>CSAEGRO-GRO-PETTG-21-0225</t>
  </si>
  <si>
    <t>CSAEGRO-GRO-PETTG-21-0226</t>
  </si>
  <si>
    <t>CSAEGRO-GRO-PETTG-21-0227</t>
  </si>
  <si>
    <t>CSAEGRO-GRO-PETTG-21-0228</t>
  </si>
  <si>
    <t>CSAEGRO-GRO-PETTG-21-0229</t>
  </si>
  <si>
    <t>CSAEGRO-GRO-PETTG-21-0230</t>
  </si>
  <si>
    <t>CSAEGRO-GRO-PETTG-21-0231</t>
  </si>
  <si>
    <t>CSAEGRO-GRO-PETTG-21-0232</t>
  </si>
  <si>
    <t>CSAEGRO-GRO-PETTG-21-0233</t>
  </si>
  <si>
    <t>CSAEGRO-GRO-PETTG-21-0234</t>
  </si>
  <si>
    <t>CSAEGRO-GRO-PETTG-21-0235</t>
  </si>
  <si>
    <t>CSAEGRO-GRO-PETTG-21-0236</t>
  </si>
  <si>
    <t>CSAEGRO-GRO-PETTG-21-0237</t>
  </si>
  <si>
    <t>CSAEGRO-GRO-PETTG-21-0238</t>
  </si>
  <si>
    <t>CSAEGRO-GRO-PETTG-21-0239</t>
  </si>
  <si>
    <t>CSAEGRO-GRO-PETTG-21-0240</t>
  </si>
  <si>
    <t>CSAEGRO-GRO-PETTG-21-0241</t>
  </si>
  <si>
    <t>CSAEGRO-GRO-PETTG-21-0242</t>
  </si>
  <si>
    <t>CSAEGRO-GRO-PETTG-21-0243</t>
  </si>
  <si>
    <t>CSAEGRO-GRO-PETTG-21-0244</t>
  </si>
  <si>
    <t>CSAEGRO-GRO-PETTG-21-0245</t>
  </si>
  <si>
    <t>CSAEGRO-GRO-PETTG-21-0246</t>
  </si>
  <si>
    <t>CSAEGRO-GRO-PETTG-21-0247</t>
  </si>
  <si>
    <t>CSAEGRO-GRO-PETTG-21-0248</t>
  </si>
  <si>
    <t>CSAEGRO-GRO-PETTG-21-0249</t>
  </si>
  <si>
    <t>CSAEGRO-GRO-PETTG-21-0250</t>
  </si>
  <si>
    <t>CSAEGRO-GRO-PETTG-21-0251</t>
  </si>
  <si>
    <t>CSAEGRO-GRO-PETTG-21-0252</t>
  </si>
  <si>
    <t>CSAEGRO-GRO-PETTG-21-0253</t>
  </si>
  <si>
    <t>CSAEGRO-GRO-PETTG-21-0254</t>
  </si>
  <si>
    <t>CSAEGRO-GRO-PETTG-21-0255</t>
  </si>
  <si>
    <t>CSAEGRO-GRO-PETTG-21-0256</t>
  </si>
  <si>
    <t>CSAEGRO-GRO-PETTG-21-0257</t>
  </si>
  <si>
    <t>CSAEGRO-GRO-PETTG-21-0258</t>
  </si>
  <si>
    <t>CSAEGRO-GRO-PETTG-21-0259</t>
  </si>
  <si>
    <t>CSAEGRO-GRO-PETTG-21-0260</t>
  </si>
  <si>
    <t>CSAEGRO-GRO-PETTG-21-0261</t>
  </si>
  <si>
    <t>CSAEGRO-GRO-PETTG-21-0262</t>
  </si>
  <si>
    <t>CSAEGRO-GRO-PETTG-21-0263</t>
  </si>
  <si>
    <t>CSAEGRO-GRO-PETTG-21-0264</t>
  </si>
  <si>
    <t>CSAEGRO-GRO-PETTG-21-0265</t>
  </si>
  <si>
    <t>CSAEGRO-GRO-PETTG-21-0266</t>
  </si>
  <si>
    <t>CSAEGRO-GRO-PETTG-21-0267</t>
  </si>
  <si>
    <t>CSAEGRO-GRO-PETTG-21-0268</t>
  </si>
  <si>
    <t>CSAEGRO-GRO-PETTG-21-0269</t>
  </si>
  <si>
    <t>CSAEGRO-GRO-PETTG-21-0270</t>
  </si>
  <si>
    <t>CSAEGRO-GRO-PETTG-21-0271</t>
  </si>
  <si>
    <t>CSAEGRO-GRO-PETTG-21-0272</t>
  </si>
  <si>
    <t>CSAEGRO-GRO-PETTG-21-0273</t>
  </si>
  <si>
    <t>CSAEGRO-GRO-PETTG-21-0274</t>
  </si>
  <si>
    <t>CSAEGRO-GRO-PETTG-21-0275</t>
  </si>
  <si>
    <t>CSAEGRO-GRO-PETTG-21-0276</t>
  </si>
  <si>
    <t>CSAEGRO-GRO-PETTG-21-0277</t>
  </si>
  <si>
    <t>CSAEGRO-GRO-PETTG-21-0278</t>
  </si>
  <si>
    <t>CSAEGRO-GRO-PETTG-21-0279</t>
  </si>
  <si>
    <t>CSAEGRO-GRO-PETTG-21-0280</t>
  </si>
  <si>
    <t>CSAEGRO-GRO-PETTG-21-0281</t>
  </si>
  <si>
    <t>CSAEGRO-GRO-PETTG-21-0282</t>
  </si>
  <si>
    <t>CSAEGRO-GRO-PETTG-21-0283</t>
  </si>
  <si>
    <t>CSAEGRO-GRO-PETTG-21-0284</t>
  </si>
  <si>
    <t>CSAEGRO-GRO-PETTG-21-0285</t>
  </si>
  <si>
    <t>CSAEGRO-GRO-PETTG-21-0286</t>
  </si>
  <si>
    <t>CSAEGRO-GRO-PETTG-21-0287</t>
  </si>
  <si>
    <t>CSAEGRO-GRO-PETTG-21-0288</t>
  </si>
  <si>
    <t>CSAEGRO-GRO-PETTG-21-0289</t>
  </si>
  <si>
    <t>CSAEGRO-GRO-PETTG-21-0290</t>
  </si>
  <si>
    <t>CSAEGRO-GRO-PETTG-21-0291</t>
  </si>
  <si>
    <t>CSAEGRO-GRO-PETTG-21-0292</t>
  </si>
  <si>
    <t>CSAEGRO-GRO-PETTG-21-0293</t>
  </si>
  <si>
    <t>CSAEGRO-GRO-PETTG-21-0294</t>
  </si>
  <si>
    <t>CSAEGRO-GRO-PETTG-21-0295</t>
  </si>
  <si>
    <t>CSAEGRO-GRO-PETTG-21-0296</t>
  </si>
  <si>
    <t>CSAEGRO-GRO-PETTG-21-0297</t>
  </si>
  <si>
    <t>CSAEGRO-GRO-PETTG-21-0298</t>
  </si>
  <si>
    <t>CSAEGRO-GRO-PETTG-21-0299</t>
  </si>
  <si>
    <t>CSAEGRO-GRO-PETTG-21-0300</t>
  </si>
  <si>
    <t>CSAEGRO-GRO-PETTG-21-0301</t>
  </si>
  <si>
    <t>CSAEGRO-GRO-PETTG-21-0302</t>
  </si>
  <si>
    <t>CSAEGRO-GRO-PETTG-21-0303</t>
  </si>
  <si>
    <t>CSAEGRO-GRO-PETTG-21-0304</t>
  </si>
  <si>
    <t>CSAEGRO-GRO-PETTG-21-0305</t>
  </si>
  <si>
    <t>CSAEGRO-GRO-PETTG-21-0306</t>
  </si>
  <si>
    <t>CSAEGRO-GRO-PETTG-21-0307</t>
  </si>
  <si>
    <t>CSAEGRO-GRO-PETTG-21-0308</t>
  </si>
  <si>
    <t>CSAEGRO-GRO-PETTG-21-0309</t>
  </si>
  <si>
    <t>CSAEGRO-GRO-PETTG-21-0310</t>
  </si>
  <si>
    <t>CSAEGRO-GRO-PETTG-21-0311</t>
  </si>
  <si>
    <t>CSAEGRO-GRO-PETTG-21-0312</t>
  </si>
  <si>
    <t>CSAEGRO-GRO-PETTG-21-0313</t>
  </si>
  <si>
    <t>CSAEGRO-GRO-PETTG-21-0314</t>
  </si>
  <si>
    <t>CSAEGRO-GRO-PETTG-21-0315</t>
  </si>
  <si>
    <t>CSAEGRO-GRO-PETTG-21-0316</t>
  </si>
  <si>
    <t>CSAEGRO-GRO-PETTG-21-0317</t>
  </si>
  <si>
    <t>CSAEGRO-GRO-PETTG-21-0318</t>
  </si>
  <si>
    <t>CSAEGRO-GRO-PETTG-21-0319</t>
  </si>
  <si>
    <t>CSAEGRO-GRO-PETTG-21-0320</t>
  </si>
  <si>
    <t>CSAEGRO-GRO-PETTG-21-0321</t>
  </si>
  <si>
    <t>CSAEGRO-GRO-PETTG-21-0322</t>
  </si>
  <si>
    <t>CSAEGRO-GRO-PETTG-21-0323</t>
  </si>
  <si>
    <t>CSAEGRO-GRO-PETTG-21-0324</t>
  </si>
  <si>
    <t>CSAEGRO-GRO-PETTG-21-0325</t>
  </si>
  <si>
    <t>CSAEGRO-GRO-PETTG-21-0326</t>
  </si>
  <si>
    <t>CSAEGRO-GRO-PETTG-21-0327</t>
  </si>
  <si>
    <t>CSAEGRO-GRO-PETTG-21-0328</t>
  </si>
  <si>
    <t>CSAEGRO-GRO-PETTG-21-0329</t>
  </si>
  <si>
    <t>CSAEGRO-GRO-PETTG-21-0330</t>
  </si>
  <si>
    <t>CSAEGRO-GRO-PETTG-21-0331</t>
  </si>
  <si>
    <t>CSAEGRO-GRO-PETTG-21-0332</t>
  </si>
  <si>
    <t>CSAEGRO-GRO-PETTG-21-0333</t>
  </si>
  <si>
    <t>CSAEGRO-GRO-PETTG-21-0334</t>
  </si>
  <si>
    <t>CSAEGRO-GRO-PETTG-21-0335</t>
  </si>
  <si>
    <t>CSAEGRO-GRO-PETTG-21-0336</t>
  </si>
  <si>
    <t>CSAEGRO-GRO-PETTG-21-0337</t>
  </si>
  <si>
    <t>CSAEGRO-GRO-PETTG-21-0338</t>
  </si>
  <si>
    <t>CSAEGRO-GRO-PETTG-21-0339</t>
  </si>
  <si>
    <t>CSAEGRO-GRO-PETTG-21-0340</t>
  </si>
  <si>
    <t>CSAEGRO-GRO-PETTG-21-0341</t>
  </si>
  <si>
    <t>CSAEGRO-GRO-PETTG-21-0342</t>
  </si>
  <si>
    <t>CSAEGRO-GRO-PETTG-21-0343</t>
  </si>
  <si>
    <t>CSAEGRO-GRO-PETTG-21-0344</t>
  </si>
  <si>
    <t>CSAEGRO-GRO-PETTG-21-0345</t>
  </si>
  <si>
    <t>CSAEGRO-GRO-PETTG-21-0346</t>
  </si>
  <si>
    <t>CSAEGRO-GRO-PETTG-21-0347</t>
  </si>
  <si>
    <t>CSAEGRO-GRO-PETTG-21-0348</t>
  </si>
  <si>
    <t>CSAEGRO-GRO-PETTG-21-0349</t>
  </si>
  <si>
    <t>CSAEGRO-GRO-PETTG-21-0350</t>
  </si>
  <si>
    <t>CSAEGRO-GRO-PETTG-21-0351</t>
  </si>
  <si>
    <t>CSAEGRO-GRO-PETTG-21-0352</t>
  </si>
  <si>
    <t>CSAEGRO-GRO-PETTG-21-0353</t>
  </si>
  <si>
    <t>CSAEGRO-GRO-PETTG-21-0354</t>
  </si>
  <si>
    <t>CSAEGRO-GRO-PETTG-21-0355</t>
  </si>
  <si>
    <t>CSAEGRO-GRO-PETTG-21-0356</t>
  </si>
  <si>
    <t>CSAEGRO-GRO-PETTG-21-0357</t>
  </si>
  <si>
    <t>CSAEGRO-GRO-PETTG-21-0358</t>
  </si>
  <si>
    <t>CSAEGRO-GRO-PETTG-21-0359</t>
  </si>
  <si>
    <t>CSAEGRO-GRO-PETTG-21-0360</t>
  </si>
  <si>
    <t>CSAEGRO-GRO-PETTG-21-0361</t>
  </si>
  <si>
    <t>CSAEGRO-GRO-PETTG-21-0362</t>
  </si>
  <si>
    <t>CSAEGRO-GRO-PETTG-21-0363</t>
  </si>
  <si>
    <t>CSAEGRO-GRO-PETTG-21-0364</t>
  </si>
  <si>
    <t>CSAEGRO-GRO-PETTG-21-0365</t>
  </si>
  <si>
    <t>CSAEGRO-GRO-PETTG-21-0366</t>
  </si>
  <si>
    <t>CSAEGRO-GRO-PETTG-21-0367</t>
  </si>
  <si>
    <t>CSAEGRO-GRO-PETTG-21-0368</t>
  </si>
  <si>
    <t>CSAEGRO-GRO-PETTG-21-0369</t>
  </si>
  <si>
    <t>CSAEGRO-GRO-PETTG-21-0370</t>
  </si>
  <si>
    <t>CSAEGRO-GRO-PETTG-21-0371</t>
  </si>
  <si>
    <t>CSAEGRO-GRO-PETTG-21-0372</t>
  </si>
  <si>
    <t>CSAEGRO-GRO-PETTG-21-0373</t>
  </si>
  <si>
    <t>CSAEGRO-GRO-PETTG-21-0374</t>
  </si>
  <si>
    <t>CSAEGRO-GRO-PETTG-21-0375</t>
  </si>
  <si>
    <t>CSAEGRO-GRO-PETTG-21-0376</t>
  </si>
  <si>
    <t>CSAEGRO-GRO-PETTG-21-0377</t>
  </si>
  <si>
    <t>CSAEGRO-GRO-PETTG-21-0378</t>
  </si>
  <si>
    <t>CSAEGRO-GRO-PETTG-21-0379</t>
  </si>
  <si>
    <t>CSAEGRO-GRO-PETTG-21-0380</t>
  </si>
  <si>
    <t>CSAEGRO-GRO-PETTG-21-0381</t>
  </si>
  <si>
    <t>CSAEGRO-GRO-PETTG-21-0382</t>
  </si>
  <si>
    <t>CSAEGRO-GRO-PETTG-21-0383</t>
  </si>
  <si>
    <t>CSAEGRO-GRO-PETTG-21-0384</t>
  </si>
  <si>
    <t>CSAEGRO-GRO-PETTG-21-0385</t>
  </si>
  <si>
    <t>CSAEGRO-GRO-PETTG-21-0386</t>
  </si>
  <si>
    <t>CSAEGRO-GRO-PETTG-21-0387</t>
  </si>
  <si>
    <t>CSAEGRO-GRO-PETTG-21-0388</t>
  </si>
  <si>
    <t>CSAEGRO-GRO-PETTG-21-0389</t>
  </si>
  <si>
    <t>CSAEGRO-GRO-PETTG-21-0390</t>
  </si>
  <si>
    <t>CSAEGRO-GRO-PETTG-21-0391</t>
  </si>
  <si>
    <t>CSAEGRO-GRO-PETTG-21-0392</t>
  </si>
  <si>
    <t>CSAEGRO-GRO-PETTG-21-0393</t>
  </si>
  <si>
    <t>CSAEGRO-GRO-PETTG-21-0394</t>
  </si>
  <si>
    <t>CSAEGRO-GRO-PETTG-21-0395</t>
  </si>
  <si>
    <t>CSAEGRO-GRO-PETTG-21-0396</t>
  </si>
  <si>
    <t>CSAEGRO-GRO-PETTG-21-0397</t>
  </si>
  <si>
    <t>CSAEGRO-GRO-PETTG-21-0398</t>
  </si>
  <si>
    <t>CSAEGRO-GRO-PETTG-21-0399</t>
  </si>
  <si>
    <t>CSAEGRO-GRO-PETTG-21-0400</t>
  </si>
  <si>
    <t>CSAEGRO-GRO-PETTG-21-0401</t>
  </si>
  <si>
    <t>CSAEGRO-GRO-PETTG-21-0402</t>
  </si>
  <si>
    <t>CSAEGRO-GRO-PETTG-21-0403</t>
  </si>
  <si>
    <t>CSAEGRO-GRO-PETTG-21-0404</t>
  </si>
  <si>
    <t>CSAEGRO-GRO-PETTG-21-0405</t>
  </si>
  <si>
    <t>CSAEGRO-GRO-PETTG-21-0406</t>
  </si>
  <si>
    <t>CSAEGRO-GRO-PETTG-21-0407</t>
  </si>
  <si>
    <t>CSAEGRO-GRO-PETTG-21-0408</t>
  </si>
  <si>
    <t>CSAEGRO-GRO-PETTG-21-0409</t>
  </si>
  <si>
    <t>CSAEGRO-GRO-PETTG-21-0410</t>
  </si>
  <si>
    <t>CSAEGRO-GRO-PETTG-21-0411</t>
  </si>
  <si>
    <t>CSAEGRO-GRO-PETTG-21-0412</t>
  </si>
  <si>
    <t>CSAEGRO-GRO-PETTG-21-0413</t>
  </si>
  <si>
    <t>CSAEGRO-GRO-PETTG-21-0414</t>
  </si>
  <si>
    <t>CSAEGRO-GRO-PETTG-21-0415</t>
  </si>
  <si>
    <t>CSAEGRO-GRO-PETTG-21-0416</t>
  </si>
  <si>
    <t>CSAEGRO-GRO-PETTG-21-0417</t>
  </si>
  <si>
    <t>CSAEGRO-GRO-PETTG-21-0418</t>
  </si>
  <si>
    <t>CSAEGRO-GRO-PETTG-21-0419</t>
  </si>
  <si>
    <t>CSAEGRO-GRO-PETTG-21-0420</t>
  </si>
  <si>
    <t>CSAEGRO-GRO-PETTG-21-0421</t>
  </si>
  <si>
    <t>CSAEGRO-GRO-PETTG-21-0422</t>
  </si>
  <si>
    <t>CSAEGRO-GRO-PETTG-21-0423</t>
  </si>
  <si>
    <t>CSAEGRO-GRO-PETTG-21-0424</t>
  </si>
  <si>
    <t>CSAEGRO-GRO-PETTG-21-0425</t>
  </si>
  <si>
    <t>CSAEGRO-GRO-PETTG-21-0426</t>
  </si>
  <si>
    <t>CSAEGRO-GRO-PETTG-21-0427</t>
  </si>
  <si>
    <t>CSAEGRO-GRO-PETTG-21-0428</t>
  </si>
  <si>
    <t>CSAEGRO-GRO-PETTG-21-0429</t>
  </si>
  <si>
    <t>CSAEGRO-GRO-PETTG-21-0430</t>
  </si>
  <si>
    <t>CSAEGRO-GRO-PETTG-21-0431</t>
  </si>
  <si>
    <t>CSAEGRO-GRO-PETTG-21-0432</t>
  </si>
  <si>
    <t>CSAEGRO-GRO-PETTG-21-0433</t>
  </si>
  <si>
    <t>CSAEGRO-GRO-PETTG-21-0434</t>
  </si>
  <si>
    <t>CSAEGRO-GRO-PETTG-21-0435</t>
  </si>
  <si>
    <t>CSAEGRO-GRO-PETTG-21-0436</t>
  </si>
  <si>
    <t>CSAEGRO-GRO-PETTG-21-0437</t>
  </si>
  <si>
    <t>CSAEGRO-GRO-PETTG-21-0438</t>
  </si>
  <si>
    <t>CSAEGRO-GRO-PETTG-21-0439</t>
  </si>
  <si>
    <t>CSAEGRO-GRO-PETTG-21-0440</t>
  </si>
  <si>
    <t>CSAEGRO-GRO-PETTG-21-0441</t>
  </si>
  <si>
    <t>CSAEGRO-GRO-PETTG-21-0442</t>
  </si>
  <si>
    <t>CSAEGRO-GRO-PETTG-21-0443</t>
  </si>
  <si>
    <t>CSAEGRO-GRO-PETTG-21-0444</t>
  </si>
  <si>
    <t>CSAEGRO-GRO-PETTG-21-0445</t>
  </si>
  <si>
    <t>CSAEGRO-GRO-PETTG-21-0446</t>
  </si>
  <si>
    <t>CSAEGRO-GRO-PETTG-21-0447</t>
  </si>
  <si>
    <t>CSAEGRO-GRO-PETTG-21-0448</t>
  </si>
  <si>
    <t>CSAEGRO-GRO-PETTG-21-0449</t>
  </si>
  <si>
    <t>CSAEGRO-GRO-PETTG-21-0450</t>
  </si>
  <si>
    <t>CSAEGRO-GRO-PETTG-21-0451</t>
  </si>
  <si>
    <t>CSAEGRO-GRO-PETTG-21-0452</t>
  </si>
  <si>
    <t>CSAEGRO-GRO-PETTG-21-0453</t>
  </si>
  <si>
    <t>CSAEGRO-GRO-PETTG-21-0454</t>
  </si>
  <si>
    <t>CSAEGRO-GRO-PETTG-21-0455</t>
  </si>
  <si>
    <t>CSAEGRO-GRO-PETTG-21-0456</t>
  </si>
  <si>
    <t>CSAEGRO-GRO-PETTG-21-0457</t>
  </si>
  <si>
    <t>CSAEGRO-GRO-PETTG-21-0458</t>
  </si>
  <si>
    <t>CSAEGRO-GRO-PETTG-21-0459</t>
  </si>
  <si>
    <t>CSAEGRO-GRO-PETTG-21-0460</t>
  </si>
  <si>
    <t>CSAEGRO-GRO-PETTG-21-0461</t>
  </si>
  <si>
    <t>CSAEGRO-GRO-PETTG-21-0462</t>
  </si>
  <si>
    <t>CSAEGRO-GRO-PETTG-21-0463</t>
  </si>
  <si>
    <t>CSAEGRO-GRO-PETTG-21-0464</t>
  </si>
  <si>
    <t>CSAEGRO-GRO-PETTG-21-0465</t>
  </si>
  <si>
    <t>CSAEGRO-GRO-PETTG-21-0466</t>
  </si>
  <si>
    <t>CSAEGRO-GRO-PETTG-21-0467</t>
  </si>
  <si>
    <t>CSAEGRO-GRO-PETTG-21-0468</t>
  </si>
  <si>
    <t>CSAEGRO-GRO-PETTG-21-0469</t>
  </si>
  <si>
    <t>CSAEGRO-GRO-PETTG-21-0470</t>
  </si>
  <si>
    <t>CSAEGRO-GRO-PETTG-21-0471</t>
  </si>
  <si>
    <t>CSAEGRO-GRO-PETTG-21-0472</t>
  </si>
  <si>
    <t>CSAEGRO-GRO-PETTG-21-0473</t>
  </si>
  <si>
    <t>CSAEGRO-GRO-PETTG-21-0474</t>
  </si>
  <si>
    <t>CSAEGRO-GRO-PETTG-21-0475</t>
  </si>
  <si>
    <t>CSAEGRO-GRO-PETTG-21-0476</t>
  </si>
  <si>
    <t>CSAEGRO-GRO-PETTG-21-0477</t>
  </si>
  <si>
    <t>CSAEGRO-GRO-PETTG-21-0478</t>
  </si>
  <si>
    <t>CSAEGRO-GRO-PETTG-21-0479</t>
  </si>
  <si>
    <t>CSAEGRO-GRO-PETTG-21-0480</t>
  </si>
  <si>
    <t>CSAEGRO-GRO-PETTG-21-0481</t>
  </si>
  <si>
    <t>CSAEGRO-GRO-PETTG-21-0482</t>
  </si>
  <si>
    <t>CSAEGRO-GRO-PETTG-21-0483</t>
  </si>
  <si>
    <t>CSAEGRO-GRO-PETTG-21-0484</t>
  </si>
  <si>
    <t>CSAEGRO-GRO-PETTG-21-0485</t>
  </si>
  <si>
    <t>CSAEGRO-GRO-PETTG-21-0486</t>
  </si>
  <si>
    <t>CSAEGRO-GRO-PETTG-21-0487</t>
  </si>
  <si>
    <t>CSAEGRO-GRO-PETTG-21-0488</t>
  </si>
  <si>
    <t>CSAEGRO-GRO-PETTG-21-0489</t>
  </si>
  <si>
    <t>CSAEGRO-GRO-PETTG-21-0490</t>
  </si>
  <si>
    <t>CSAEGRO-GRO-PETTG-21-0491</t>
  </si>
  <si>
    <t>CSAEGRO-GRO-PETTG-21-0492</t>
  </si>
  <si>
    <t>CSAEGRO-GRO-PETTG-21-0493</t>
  </si>
  <si>
    <t>CSAEGRO-GRO-PETTG-21-0494</t>
  </si>
  <si>
    <t>CSAEGRO-GRO-PETTG-21-0495</t>
  </si>
  <si>
    <t>CSAEGRO-GRO-PETTG-21-0496</t>
  </si>
  <si>
    <t>CSAEGRO-GRO-PETTG-21-0497</t>
  </si>
  <si>
    <t>CSAEGRO-GRO-PETTG-21-0498</t>
  </si>
  <si>
    <t>CSAEGRO-GRO-PETTG-21-0499</t>
  </si>
  <si>
    <t>CSAEGRO-GRO-PETTG-21-0500</t>
  </si>
  <si>
    <t>CSAEGRO-GRO-PETTG-21-0501</t>
  </si>
  <si>
    <t>CSAEGRO-GRO-PETTG-21-0502</t>
  </si>
  <si>
    <t>CSAEGRO-GRO-PETTG-21-0503</t>
  </si>
  <si>
    <t>CSAEGRO-GRO-PETTG-21-0504</t>
  </si>
  <si>
    <t>CSAEGRO-GRO-PETTG-21-0505</t>
  </si>
  <si>
    <t>CSAEGRO-GRO-PETTG-21-0506</t>
  </si>
  <si>
    <t>CSAEGRO-GRO-PETTG-21-0507</t>
  </si>
  <si>
    <t>CSAEGRO-GRO-PETTG-21-0508</t>
  </si>
  <si>
    <t>CSAEGRO-GRO-PETTG-21-0509</t>
  </si>
  <si>
    <t>CSAEGRO-GRO-PETTG-21-0510</t>
  </si>
  <si>
    <t>CSAEGRO-GRO-PETTG-21-0511</t>
  </si>
  <si>
    <t>CSAEGRO-GRO-PETTG-21-0512</t>
  </si>
  <si>
    <t>CSAEGRO-GRO-PETTG-21-0513</t>
  </si>
  <si>
    <t>CSAEGRO-GRO-PETTG-21-0514</t>
  </si>
  <si>
    <t>CSAEGRO-GRO-PETTG-21-0515</t>
  </si>
  <si>
    <t>CSAEGRO-GRO-PETTG-21-0516</t>
  </si>
  <si>
    <t>CSAEGRO-GRO-PETTG-21-0517</t>
  </si>
  <si>
    <t>CSAEGRO-GRO-PETTG-21-0518</t>
  </si>
  <si>
    <t>CSAEGRO-GRO-PETTG-21-0519</t>
  </si>
  <si>
    <t>CSAEGRO-GRO-PETTG-21-0520</t>
  </si>
  <si>
    <t>CSAEGRO-GRO-PETTG-21-0521</t>
  </si>
  <si>
    <t>CSAEGRO-GRO-PETTG-21-0522</t>
  </si>
  <si>
    <t>CSAEGRO-GRO-PETTG-21-0523</t>
  </si>
  <si>
    <t>CSAEGRO-GRO-PETTG-21-0524</t>
  </si>
  <si>
    <t>CSAEGRO-GRO-PETTG-21-0525</t>
  </si>
  <si>
    <t>CSAEGRO-GRO-PETTG-21-0526</t>
  </si>
  <si>
    <t>CSAEGRO-GRO-PETTG-21-0527</t>
  </si>
  <si>
    <t>CSAEGRO-GRO-PETTG-21-0528</t>
  </si>
  <si>
    <t>CSAEGRO-GRO-PETTG-21-0529</t>
  </si>
  <si>
    <t>CSAEGRO-GRO-PETTG-21-0530</t>
  </si>
  <si>
    <t>CSAEGRO-GRO-PETTG-21-0531</t>
  </si>
  <si>
    <t>CSAEGRO-GRO-PETTG-21-0532</t>
  </si>
  <si>
    <t>CSAEGRO-GRO-PETTG-21-0533</t>
  </si>
  <si>
    <t>CSAEGRO-GRO-PETTG-21-0534</t>
  </si>
  <si>
    <t>CSAEGRO-GRO-PETTG-21-0535</t>
  </si>
  <si>
    <t>CSAEGRO-GRO-PETTG-21-0536</t>
  </si>
  <si>
    <t>CSAEGRO-GRO-PETTG-21-0537</t>
  </si>
  <si>
    <t>CSAEGRO-GRO-PETTG-21-0538</t>
  </si>
  <si>
    <t>CSAEGRO-GRO-PETTG-21-0539</t>
  </si>
  <si>
    <t>CSAEGRO-GRO-PETTG-21-0540</t>
  </si>
  <si>
    <t>CSAEGRO-GRO-PETTG-21-0541</t>
  </si>
  <si>
    <t>CSAEGRO-GRO-PETTG-21-0542</t>
  </si>
  <si>
    <t>CSAEGRO-GRO-PETTG-21-0543</t>
  </si>
  <si>
    <t>CSAEGRO-GRO-PETTG-21-0544</t>
  </si>
  <si>
    <t>CSAEGRO-GRO-PETTG-21-0545</t>
  </si>
  <si>
    <t>CSAEGRO-GRO-PETTG-21-0546</t>
  </si>
  <si>
    <t>CSAEGRO-GRO-PETTG-21-0547</t>
  </si>
  <si>
    <t>CSAEGRO-GRO-PETTG-21-0548</t>
  </si>
  <si>
    <t>CSAEGRO-GRO-PETTG-21-0549</t>
  </si>
  <si>
    <t>CSAEGRO-GRO-PETTG-21-0550</t>
  </si>
  <si>
    <t>CSAEGRO-GRO-PETTG-21-0551</t>
  </si>
  <si>
    <t>CSAEGRO-GRO-PETTG-21-0552</t>
  </si>
  <si>
    <t>CSAEGRO-GRO-PETTG-21-0553</t>
  </si>
  <si>
    <t>CSAEGRO-GRO-PETTG-21-0554</t>
  </si>
  <si>
    <t>CSAEGRO-GRO-PETTG-21-0555</t>
  </si>
  <si>
    <t>CSAEGRO-GRO-PETTG-21-0556</t>
  </si>
  <si>
    <t>CSAEGRO-GRO-PETTG-21-0557</t>
  </si>
  <si>
    <t>CSAEGRO-GRO-PETTG-21-0558</t>
  </si>
  <si>
    <t>CSAEGRO-GRO-PETTG-21-0559</t>
  </si>
  <si>
    <t>CSAEGRO-GRO-PETTG-21-0560</t>
  </si>
  <si>
    <t>CSAEGRO-GRO-PETTG-21-0561</t>
  </si>
  <si>
    <t>CSAEGRO-GRO-PETTG-21-0562</t>
  </si>
  <si>
    <t>CSAEGRO-GRO-PETTG-21-0563</t>
  </si>
  <si>
    <t>CSAEGRO-GRO-PETTG-21-0564</t>
  </si>
  <si>
    <t>CSAEGRO-GRO-PETTG-21-0565</t>
  </si>
  <si>
    <t>CSAEGRO-GRO-PETTG-21-0566</t>
  </si>
  <si>
    <t>CSAEGRO-GRO-PETTG-21-0567</t>
  </si>
  <si>
    <t>CSAEGRO-GRO-PETTG-21-0568</t>
  </si>
  <si>
    <t>CSAEGRO-GRO-PETTG-21-0569</t>
  </si>
  <si>
    <t>CSAEGRO-GRO-PETTG-21-0570</t>
  </si>
  <si>
    <t>CSAEGRO-GRO-PETTG-21-0571</t>
  </si>
  <si>
    <t>CSAEGRO-GRO-PETTG-21-0572</t>
  </si>
  <si>
    <t>CSAEGRO-GRO-PETTG-21-0573</t>
  </si>
  <si>
    <t>CSAEGRO-GRO-PETTG-21-0574</t>
  </si>
  <si>
    <t>CSAEGRO-GRO-PETTG-21-0575</t>
  </si>
  <si>
    <t>CSAEGRO-GRO-PETTG-21-0576</t>
  </si>
  <si>
    <t>CSAEGRO-GRO-PETTG-21-0577</t>
  </si>
  <si>
    <t>CSAEGRO-GRO-PETTG-21-0578</t>
  </si>
  <si>
    <t>CSAEGRO-GRO-PETTG-21-0579</t>
  </si>
  <si>
    <t>CSAEGRO-GRO-PETTG-21-0580</t>
  </si>
  <si>
    <t>CSAEGRO-GRO-PETTG-21-0581</t>
  </si>
  <si>
    <t>CSAEGRO-GRO-PETTG-21-0582</t>
  </si>
  <si>
    <t>CSAEGRO-GRO-PETTG-21-0583</t>
  </si>
  <si>
    <t>CSAEGRO-GRO-PETTG-21-0584</t>
  </si>
  <si>
    <t>CSAEGRO-GRO-PETTG-21-0585</t>
  </si>
  <si>
    <t>CSAEGRO-GRO-PETTG-21-0586</t>
  </si>
  <si>
    <t>CSAEGRO-GRO-PETTG-21-0587</t>
  </si>
  <si>
    <t>CSAEGRO-GRO-PETTG-21-0588</t>
  </si>
  <si>
    <t>CSAEGRO-GRO-PETTG-21-0589</t>
  </si>
  <si>
    <t>CSAEGRO-GRO-PETTG-21-0590</t>
  </si>
  <si>
    <t>CSAEGRO-GRO-PETTG-21-0591</t>
  </si>
  <si>
    <t>CSAEGRO-GRO-PETTG-21-0592</t>
  </si>
  <si>
    <t>CSAEGRO-GRO-PETTG-21-0593</t>
  </si>
  <si>
    <t>CSAEGRO-GRO-PETTG-21-0594</t>
  </si>
  <si>
    <t>CSAEGRO-GRO-PETTG-21-0595</t>
  </si>
  <si>
    <t>CSAEGRO-GRO-PETTG-21-0596</t>
  </si>
  <si>
    <t>CSAEGRO-GRO-PETTG-21-0597</t>
  </si>
  <si>
    <t>CSAEGRO-GRO-PETTG-21-0598</t>
  </si>
  <si>
    <t>CSAEGRO-GRO-PETTG-21-0599</t>
  </si>
  <si>
    <t>CSAEGRO-GRO-PETTG-21-0600</t>
  </si>
  <si>
    <t>CSAEGRO-GRO-PETTG-21-0601</t>
  </si>
  <si>
    <t>CSAEGRO-GRO-PETTG-21-0602</t>
  </si>
  <si>
    <t>CSAEGRO-GRO-PETTG-21-0603</t>
  </si>
  <si>
    <t>CSAEGRO-GRO-PETTG-21-0604</t>
  </si>
  <si>
    <t>CSAEGRO-GRO-PETTG-21-0605</t>
  </si>
  <si>
    <t>CSAEGRO-GRO-PETTG-21-0606</t>
  </si>
  <si>
    <t>CSAEGRO-GRO-PETTG-21-0607</t>
  </si>
  <si>
    <t>CSAEGRO-GRO-PETTG-21-0608</t>
  </si>
  <si>
    <t>CSAEGRO-GRO-PETTG-21-0609</t>
  </si>
  <si>
    <t>CSAEGRO-GRO-PETTG-21-0610</t>
  </si>
  <si>
    <t>CSAEGRO-GRO-PETTG-21-0611</t>
  </si>
  <si>
    <t>CSAEGRO-GRO-PETTG-21-0612</t>
  </si>
  <si>
    <t>CSAEGRO-GRO-PETTG-21-0613</t>
  </si>
  <si>
    <t>CSAEGRO-GRO-PETTG-21-0614</t>
  </si>
  <si>
    <t>CSAEGRO-GRO-PETTG-21-0615</t>
  </si>
  <si>
    <t>CSAEGRO-GRO-PETTG-21-0616</t>
  </si>
  <si>
    <t>CSAEGRO-GRO-PETTG-21-0617</t>
  </si>
  <si>
    <t>CSAEGRO-GRO-PETTG-21-0618</t>
  </si>
  <si>
    <t>CSAEGRO-GRO-PETTG-21-0619</t>
  </si>
  <si>
    <t>CSAEGRO-GRO-PETTG-21-0620</t>
  </si>
  <si>
    <t>CSAEGRO-GRO-PETTG-21-0621</t>
  </si>
  <si>
    <t>CSAEGRO-GRO-PETTG-21-0622</t>
  </si>
  <si>
    <t>CSAEGRO-GRO-PETTG-21-0623</t>
  </si>
  <si>
    <t>CSAEGRO-GRO-PETTG-21-0624</t>
  </si>
  <si>
    <t>CSAEGRO-GRO-PETTG-21-0625</t>
  </si>
  <si>
    <t>CSAEGRO-GRO-PETTG-21-0626</t>
  </si>
  <si>
    <t>CSAEGRO-GRO-PETTG-21-0627</t>
  </si>
  <si>
    <t>CSAEGRO-GRO-PETTG-21-0628</t>
  </si>
  <si>
    <t>CSAEGRO-GRO-PETTG-21-0629</t>
  </si>
  <si>
    <t>CSAEGRO-GRO-PETTG-21-0630</t>
  </si>
  <si>
    <t>CSAEGRO-GRO-PETTG-21-0631</t>
  </si>
  <si>
    <t>CSAEGRO-GRO-PETTG-21-0632</t>
  </si>
  <si>
    <t>CSAEGRO-GRO-PETTG-21-0633</t>
  </si>
  <si>
    <t>CSAEGRO-GRO-PETTG-21-0634</t>
  </si>
  <si>
    <t>CSAEGRO-GRO-PETTG-21-0635</t>
  </si>
  <si>
    <t>CSAEGRO-GRO-PETTG-21-0636</t>
  </si>
  <si>
    <t>CSAEGRO-GRO-PETTG-21-0637</t>
  </si>
  <si>
    <t>CSAEGRO-GRO-PETTG-21-0638</t>
  </si>
  <si>
    <t>CSAEGRO-GRO-PETTG-21-0639</t>
  </si>
  <si>
    <t>CSAEGRO-GRO-PETTG-21-0640</t>
  </si>
  <si>
    <t>CSAEGRO-GRO-PETTG-21-0641</t>
  </si>
  <si>
    <t>CSAEGRO-GRO-PETTG-21-0642</t>
  </si>
  <si>
    <t>CSAEGRO-GRO-PETTG-21-0643</t>
  </si>
  <si>
    <t>CSAEGRO-GRO-PETTG-21-0644</t>
  </si>
  <si>
    <t>CSAEGRO-GRO-PETTG-21-0645</t>
  </si>
  <si>
    <t>CSAEGRO-GRO-PETTG-21-0646</t>
  </si>
  <si>
    <t>CSAEGRO-GRO-PETTG-21-0647</t>
  </si>
  <si>
    <t>CSAEGRO-GRO-PETTG-21-0648</t>
  </si>
  <si>
    <t>CSAEGRO-GRO-PETTG-21-0649</t>
  </si>
  <si>
    <t>CSAEGRO-GRO-PETTG-21-0650</t>
  </si>
  <si>
    <t>CSAEGRO-GRO-PETTG-21-0651</t>
  </si>
  <si>
    <t>CSAEGRO-GRO-PETTG-21-0652</t>
  </si>
  <si>
    <t>CSAEGRO-GRO-PETTG-21-0653</t>
  </si>
  <si>
    <t>CSAEGRO-GRO-PETTG-21-0654</t>
  </si>
  <si>
    <t>CSAEGRO-GRO-PETTG-21-0655</t>
  </si>
  <si>
    <t>CSAEGRO-GRO-PETTG-21-0656</t>
  </si>
  <si>
    <t>CSAEGRO-GRO-PETTG-21-0657</t>
  </si>
  <si>
    <t>CSAEGRO-GRO-PETTG-21-0658</t>
  </si>
  <si>
    <t>CSAEGRO-GRO-PETTG-21-0659</t>
  </si>
  <si>
    <t>CSAEGRO-GRO-PETTG-21-0660</t>
  </si>
  <si>
    <t>CSAEGRO-GRO-PETTG-21-0661</t>
  </si>
  <si>
    <t>CSAEGRO-GRO-PETTG-21-0662</t>
  </si>
  <si>
    <t>CSAEGRO-GRO-PETTG-21-0663</t>
  </si>
  <si>
    <t>CSAEGRO-GRO-PETTG-21-0664</t>
  </si>
  <si>
    <t>CSAEGRO-GRO-PETTG-21-0665</t>
  </si>
  <si>
    <t>CSAEGRO-GRO-PETTG-21-0666</t>
  </si>
  <si>
    <t>CSAEGRO-GRO-PETTG-21-0667</t>
  </si>
  <si>
    <t>CSAEGRO-GRO-PETTG-21-0668</t>
  </si>
  <si>
    <t>CSAEGRO-GRO-PETTG-21-0669</t>
  </si>
  <si>
    <t>CSAEGRO-GRO-PETTG-21-0670</t>
  </si>
  <si>
    <t>CSAEGRO-GRO-PETTG-21-0671</t>
  </si>
  <si>
    <t>CSAEGRO-GRO-PETTG-21-0672</t>
  </si>
  <si>
    <t>CSAEGRO-GRO-PETTG-21-0673</t>
  </si>
  <si>
    <t>CSAEGRO-GRO-PETTG-21-0674</t>
  </si>
  <si>
    <t>CSAEGRO-GRO-PETTG-21-0675</t>
  </si>
  <si>
    <t>CSAEGRO-GRO-PETTG-21-0676</t>
  </si>
  <si>
    <t>CSAEGRO-GRO-PETTG-21-0677</t>
  </si>
  <si>
    <t>CSAEGRO-GRO-PETTG-21-0678</t>
  </si>
  <si>
    <t>CSAEGRO-GRO-PETTG-21-0679</t>
  </si>
  <si>
    <t>CSAEGRO-GRO-PETTG-21-0680</t>
  </si>
  <si>
    <t>CSAEGRO-GRO-PETTG-21-0681</t>
  </si>
  <si>
    <t>CSAEGRO-GRO-PETTG-21-0682</t>
  </si>
  <si>
    <t>CSAEGRO-GRO-PETTG-21-0683</t>
  </si>
  <si>
    <t>CSAEGRO-GRO-PETTG-21-0684</t>
  </si>
  <si>
    <t>CSAEGRO-GRO-PETTG-21-0685</t>
  </si>
  <si>
    <t>CSAEGRO-GRO-PETTG-21-0686</t>
  </si>
  <si>
    <t>CSAEGRO-GRO-PETTG-21-0687</t>
  </si>
  <si>
    <t>CSAEGRO-GRO-PETTG-21-0688</t>
  </si>
  <si>
    <t>CSAEGRO-GRO-PETTG-21-0689</t>
  </si>
  <si>
    <t>CSAEGRO-GRO-PETTG-21-0690</t>
  </si>
  <si>
    <t>CSAEGRO-GRO-PETTG-21-0691</t>
  </si>
  <si>
    <t>CSAEGRO-GRO-PETTG-21-0692</t>
  </si>
  <si>
    <t>CSAEGRO-GRO-PETTG-21-0693</t>
  </si>
  <si>
    <t>CSAEGRO-GRO-PETTG-21-0694</t>
  </si>
  <si>
    <t>CSAEGRO-GRO-PETTG-21-0695</t>
  </si>
  <si>
    <t>CSAEGRO-GRO-PETTG-21-0696</t>
  </si>
  <si>
    <t>CSAEGRO-GRO-PETTG-21-0697</t>
  </si>
  <si>
    <t>CSAEGRO-GRO-PETTG-21-0698</t>
  </si>
  <si>
    <t>CSAEGRO-GRO-PETTG-21-0699</t>
  </si>
  <si>
    <t>CSAEGRO-GRO-PETTG-21-0700</t>
  </si>
  <si>
    <t>CSAEGRO-GRO-PETTG-21-0701</t>
  </si>
  <si>
    <t>CSAEGRO-GRO-PETTG-21-0702</t>
  </si>
  <si>
    <t>CSAEGRO-GRO-PETTG-21-0703</t>
  </si>
  <si>
    <t>CSAEGRO-GRO-PETTG-21-0704</t>
  </si>
  <si>
    <t>CSAEGRO-GRO-PETTG-21-0705</t>
  </si>
  <si>
    <t>CSAEGRO-GRO-PETTG-21-0706</t>
  </si>
  <si>
    <t>CSAEGRO-GRO-PETTG-21-0707</t>
  </si>
  <si>
    <t>CSAEGRO-GRO-PETTG-21-0708</t>
  </si>
  <si>
    <t>CSAEGRO-GRO-PETTG-21-0709</t>
  </si>
  <si>
    <t>CSAEGRO-GRO-PETTG-21-0710</t>
  </si>
  <si>
    <t>CSAEGRO-GRO-PETTG-21-0711</t>
  </si>
  <si>
    <t>CSAEGRO-GRO-PETTG-21-0712</t>
  </si>
  <si>
    <t>CSAEGRO-GRO-PETTG-21-0713</t>
  </si>
  <si>
    <t>CSAEGRO-GRO-PETTG-21-0714</t>
  </si>
  <si>
    <t>CSAEGRO-GRO-PETTG-21-0715</t>
  </si>
  <si>
    <t>CSAEGRO-GRO-PETTG-21-0716</t>
  </si>
  <si>
    <t>CSAEGRO-GRO-PETTG-21-0717</t>
  </si>
  <si>
    <t>CSAEGRO-GRO-PETTG-21-0718</t>
  </si>
  <si>
    <t>CSAEGRO-GRO-PETTG-21-0719</t>
  </si>
  <si>
    <t>CSAEGRO-GRO-PETTG-21-0720</t>
  </si>
  <si>
    <t>CSAEGRO-GRO-PETTG-21-0721</t>
  </si>
  <si>
    <t>CSAEGRO-GRO-PETTG-21-0722</t>
  </si>
  <si>
    <t>CSAEGRO-GRO-PETTG-21-0723</t>
  </si>
  <si>
    <t>CSAEGRO-GRO-PETTG-21-0724</t>
  </si>
  <si>
    <t>CSAEGRO-GRO-PETTG-21-0725</t>
  </si>
  <si>
    <t>CSAEGRO-GRO-PETTG-21-0726</t>
  </si>
  <si>
    <t>CSAEGRO-GRO-PETTG-21-0727</t>
  </si>
  <si>
    <t>CSAEGRO-GRO-PETTG-21-0728</t>
  </si>
  <si>
    <t>CSAEGRO-GRO-PETTG-21-0729</t>
  </si>
  <si>
    <t>CSAEGRO-GRO-PETTG-21-0730</t>
  </si>
  <si>
    <t>CSAEGRO-GRO-PETTG-21-0731</t>
  </si>
  <si>
    <t>CSAEGRO-GRO-PETTG-21-0732</t>
  </si>
  <si>
    <t>CSAEGRO-GRO-PETTG-21-0733</t>
  </si>
  <si>
    <t>CSAEGRO-GRO-PETTG-21-0734</t>
  </si>
  <si>
    <t>CSAEGRO-GRO-PETTG-21-0735</t>
  </si>
  <si>
    <t>CSAEGRO-GRO-PETTG-21-0736</t>
  </si>
  <si>
    <t>CSAEGRO-GRO-PETTG-21-0737</t>
  </si>
  <si>
    <t>CSAEGRO-GRO-PETTG-21-0738</t>
  </si>
  <si>
    <t>CSAEGRO-GRO-PETTG-21-0739</t>
  </si>
  <si>
    <t>CSAEGRO-GRO-PETTG-21-0740</t>
  </si>
  <si>
    <t>CSAEGRO-GRO-PETTG-21-0741</t>
  </si>
  <si>
    <t>CSAEGRO-GRO-PETTG-21-0742</t>
  </si>
  <si>
    <t>CSAEGRO-GRO-PETTG-21-0743</t>
  </si>
  <si>
    <t>CSAEGRO-GRO-PETTG-21-0744</t>
  </si>
  <si>
    <t>CSAEGRO-GRO-PETTG-21-0745</t>
  </si>
  <si>
    <t>CSAEGRO-GRO-PETTG-21-0746</t>
  </si>
  <si>
    <t>CSAEGRO-GRO-PETTG-21-0747</t>
  </si>
  <si>
    <t>CSAEGRO-GRO-PETTG-21-0748</t>
  </si>
  <si>
    <t>CSAEGRO-GRO-PETTG-21-0749</t>
  </si>
  <si>
    <t>CSAEGRO-GRO-PETTG-21-0750</t>
  </si>
  <si>
    <t>CSAEGRO-GRO-PETTG-21-0751</t>
  </si>
  <si>
    <t>CSAEGRO-GRO-PETTG-21-0752</t>
  </si>
  <si>
    <t>CSAEGRO-GRO-PETTG-21-0753</t>
  </si>
  <si>
    <t>CSAEGRO-GRO-PETTG-21-0754</t>
  </si>
  <si>
    <t>CSAEGRO-GRO-PETTG-21-0755</t>
  </si>
  <si>
    <t>CSAEGRO-GRO-PETTG-21-0756</t>
  </si>
  <si>
    <t>CSAEGRO-GRO-PETTG-21-0757</t>
  </si>
  <si>
    <t>CSAEGRO-GRO-PETTG-21-0758</t>
  </si>
  <si>
    <t>CSAEGRO-GRO-PETTG-21-0759</t>
  </si>
  <si>
    <t>CSAEGRO-GRO-PETTG-21-0760</t>
  </si>
  <si>
    <t>CSAEGRO-GRO-PETTG-21-0761</t>
  </si>
  <si>
    <t>CSAEGRO-GRO-PETTG-21-0762</t>
  </si>
  <si>
    <t>CSAEGRO-GRO-PETTG-21-0763</t>
  </si>
  <si>
    <t>CSAEGRO-GRO-PETTG-21-0764</t>
  </si>
  <si>
    <t>CSAEGRO-GRO-PETTG-21-0765</t>
  </si>
  <si>
    <t>CSAEGRO-GRO-PETTG-21-0766</t>
  </si>
  <si>
    <t>CSAEGRO-GRO-PETTG-21-0767</t>
  </si>
  <si>
    <t>CSAEGRO-GRO-PETTG-21-0768</t>
  </si>
  <si>
    <t>CSAEGRO-GRO-PETTG-21-0769</t>
  </si>
  <si>
    <t>CSAEGRO-GRO-PETTG-21-0770</t>
  </si>
  <si>
    <t>CSAEGRO-GRO-PETTG-21-0771</t>
  </si>
  <si>
    <t>CSAEGRO-GRO-PETTG-21-0772</t>
  </si>
  <si>
    <t>CSAEGRO-GRO-PETTG-21-0773</t>
  </si>
  <si>
    <t>CSAEGRO-GRO-PETTG-21-0774</t>
  </si>
  <si>
    <t>CSAEGRO-GRO-PETTG-21-0775</t>
  </si>
  <si>
    <t>CSAEGRO-GRO-PETTG-21-0776</t>
  </si>
  <si>
    <t>CSAEGRO-GRO-PETTG-21-0777</t>
  </si>
  <si>
    <t>CSAEGRO-GRO-PETTG-21-0778</t>
  </si>
  <si>
    <t>CSAEGRO-GRO-PETTG-21-0779</t>
  </si>
  <si>
    <t>CSAEGRO-GRO-PETTG-21-0780</t>
  </si>
  <si>
    <t>CSAEGRO-GRO-PETTG-21-0781</t>
  </si>
  <si>
    <t>CSAEGRO-GRO-PETTG-21-0782</t>
  </si>
  <si>
    <t>CSAEGRO-GRO-PETTG-21-0783</t>
  </si>
  <si>
    <t>CSAEGRO-GRO-PETTG-21-0784</t>
  </si>
  <si>
    <t>CSAEGRO-GRO-PETTG-21-0785</t>
  </si>
  <si>
    <t>CSAEGRO-GRO-PETTG-21-0786</t>
  </si>
  <si>
    <t>CSAEGRO-GRO-PETTG-21-0787</t>
  </si>
  <si>
    <t>CSAEGRO-GRO-PETTG-21-0788</t>
  </si>
  <si>
    <t>CSAEGRO-GRO-PETTG-21-0789</t>
  </si>
  <si>
    <t>CSAEGRO-GRO-PETTG-21-0790</t>
  </si>
  <si>
    <t>CSAEGRO-GRO-PETTG-21-0791</t>
  </si>
  <si>
    <t>CSAEGRO-GRO-PETTG-21-0792</t>
  </si>
  <si>
    <t>CSAEGRO-GRO-PETTG-21-0793</t>
  </si>
  <si>
    <t>CSAEGRO-GRO-PETTG-21-0794</t>
  </si>
  <si>
    <t>CSAEGRO-GRO-PETTG-21-0795</t>
  </si>
  <si>
    <t>CSAEGRO-GRO-PETTG-21-0796</t>
  </si>
  <si>
    <t>CSAEGRO-GRO-PETTG-21-0797</t>
  </si>
  <si>
    <t>CSAEGRO-GRO-PETTG-21-0798</t>
  </si>
  <si>
    <t>CSAEGRO-GRO-PETTG-21-0799</t>
  </si>
  <si>
    <t>CSAEGRO-GRO-PETTG-21-0800</t>
  </si>
  <si>
    <t>CSAEGRO-GRO-PETTG-21-0801</t>
  </si>
  <si>
    <t>CSAEGRO-GRO-PETTG-21-0802</t>
  </si>
  <si>
    <t>CSAEGRO-GRO-PETTG-21-0803</t>
  </si>
  <si>
    <t>CSAEGRO-GRO-PETTG-21-0804</t>
  </si>
  <si>
    <t>CSAEGRO-GRO-PETTG-21-0805</t>
  </si>
  <si>
    <t>CSAEGRO-GRO-PETTG-21-0806</t>
  </si>
  <si>
    <t>CSAEGRO-GRO-PETTG-21-0807</t>
  </si>
  <si>
    <t>CSAEGRO-GRO-PETTG-21-0808</t>
  </si>
  <si>
    <t>CSAEGRO-GRO-PETTG-21-0809</t>
  </si>
  <si>
    <t>CSAEGRO-GRO-PETTG-21-0810</t>
  </si>
  <si>
    <t>CSAEGRO-GRO-PETTG-21-0811</t>
  </si>
  <si>
    <t>CSAEGRO-GRO-PETTG-21-0812</t>
  </si>
  <si>
    <t>CSAEGRO-GRO-PETTG-21-0813</t>
  </si>
  <si>
    <t>CSAEGRO-GRO-PETTG-21-0814</t>
  </si>
  <si>
    <t>CSAEGRO-GRO-PETTG-21-0815</t>
  </si>
  <si>
    <t>CSAEGRO-GRO-PETTG-21-0816</t>
  </si>
  <si>
    <t>CSAEGRO-GRO-PETTG-21-0817</t>
  </si>
  <si>
    <t>CSAEGRO-GRO-PETTG-21-0818</t>
  </si>
  <si>
    <t>CSAEGRO-GRO-PETTG-21-0819</t>
  </si>
  <si>
    <t>CSAEGRO-GRO-PETTG-21-0820</t>
  </si>
  <si>
    <t>CSAEGRO-GRO-PETTG-21-0821</t>
  </si>
  <si>
    <t>CSAEGRO-GRO-PETTG-21-0822</t>
  </si>
  <si>
    <t>CSAEGRO-GRO-PETTG-21-0823</t>
  </si>
  <si>
    <t>CSAEGRO-GRO-PETTG-21-0824</t>
  </si>
  <si>
    <t>CSAEGRO-GRO-PETTG-21-0825</t>
  </si>
  <si>
    <t>CSAEGRO-GRO-PETTG-21-0826</t>
  </si>
  <si>
    <t>CSAEGRO-GRO-PETTG-21-0827</t>
  </si>
  <si>
    <t>CSAEGRO-GRO-PETTG-21-0828</t>
  </si>
  <si>
    <t>CSAEGRO-GRO-PETTG-21-0829</t>
  </si>
  <si>
    <t>CSAEGRO-GRO-PETTG-21-0830</t>
  </si>
  <si>
    <t>CSAEGRO-GRO-PETTG-21-0831</t>
  </si>
  <si>
    <t>CSAEGRO-GRO-PETTG-21-0832</t>
  </si>
  <si>
    <t>CSAEGRO-GRO-PETTG-21-0833</t>
  </si>
  <si>
    <t>CSAEGRO-GRO-PETTG-21-0834</t>
  </si>
  <si>
    <t>CSAEGRO-GRO-PETTG-21-0835</t>
  </si>
  <si>
    <t>CSAEGRO-GRO-PETTG-21-0836</t>
  </si>
  <si>
    <t>CSAEGRO-GRO-PETTG-21-0837</t>
  </si>
  <si>
    <t>CSAEGRO-GRO-PETTG-21-0838</t>
  </si>
  <si>
    <t>CSAEGRO-GRO-PETTG-21-0839</t>
  </si>
  <si>
    <t>CSAEGRO-GRO-PETTG-21-0840</t>
  </si>
  <si>
    <t>CSAEGRO-GRO-PETTG-21-0841</t>
  </si>
  <si>
    <t>CSAEGRO-GRO-PETTG-21-0842</t>
  </si>
  <si>
    <t>CSAEGRO-GRO-PETTG-21-0843</t>
  </si>
  <si>
    <t>CSAEGRO-GRO-PETTG-21-0844</t>
  </si>
  <si>
    <t>CSAEGRO-GRO-PETTG-21-0845</t>
  </si>
  <si>
    <t>CSAEGRO-GRO-PETTG-21-0846</t>
  </si>
  <si>
    <t>CSAEGRO-GRO-PETTG-21-0847</t>
  </si>
  <si>
    <t>CSAEGRO-GRO-PETTG-21-0848</t>
  </si>
  <si>
    <t>CSAEGRO-GRO-PETTG-21-0849</t>
  </si>
  <si>
    <t>CSAEGRO-GRO-PETTG-21-0850</t>
  </si>
  <si>
    <t>CSAEGRO-GRO-PETTG-21-0851</t>
  </si>
  <si>
    <t>CSAEGRO-GRO-PETTG-21-0852</t>
  </si>
  <si>
    <t>CSAEGRO-GRO-PETTG-21-0853</t>
  </si>
  <si>
    <t>CSAEGRO-GRO-PETTG-21-0854</t>
  </si>
  <si>
    <t>CSAEGRO-GRO-PETTG-21-0855</t>
  </si>
  <si>
    <t>CSAEGRO-GRO-PETTG-21-0856</t>
  </si>
  <si>
    <t>CSAEGRO-GRO-PETTG-21-0857</t>
  </si>
  <si>
    <t>CSAEGRO-GRO-PETTG-21-0858</t>
  </si>
  <si>
    <t>CSAEGRO-GRO-PETTG-21-0859</t>
  </si>
  <si>
    <t>CSAEGRO-GRO-PETTG-21-0860</t>
  </si>
  <si>
    <t>CSAEGRO-GRO-PETTG-21-0861</t>
  </si>
  <si>
    <t>CSAEGRO-GRO-PETTG-21-0862</t>
  </si>
  <si>
    <t>CSAEGRO-GRO-PETTG-21-0863</t>
  </si>
  <si>
    <t>CSAEGRO-GRO-PETTG-21-0864</t>
  </si>
  <si>
    <t>CSAEGRO-GRO-PETTG-21-0865</t>
  </si>
  <si>
    <t>CSAEGRO-GRO-PETTG-21-0866</t>
  </si>
  <si>
    <t>CSAEGRO-GRO-PETTG-21-0867</t>
  </si>
  <si>
    <t>CSAEGRO-GRO-PETTG-21-0868</t>
  </si>
  <si>
    <t>CSAEGRO-GRO-PETTG-21-0869</t>
  </si>
  <si>
    <t>CSAEGRO-GRO-PETTG-21-0870</t>
  </si>
  <si>
    <t>CSAEGRO-GRO-PETTG-21-0871</t>
  </si>
  <si>
    <t>CSAEGRO-GRO-PETTG-21-0872</t>
  </si>
  <si>
    <t>CSAEGRO-GRO-PETTG-21-0873</t>
  </si>
  <si>
    <t>CSAEGRO-GRO-PETTG-21-0874</t>
  </si>
  <si>
    <t>CSAEGRO-GRO-PETTG-21-0875</t>
  </si>
  <si>
    <t>CSAEGRO-GRO-PETTG-21-0876</t>
  </si>
  <si>
    <t>CSAEGRO-GRO-PETTG-21-0877</t>
  </si>
  <si>
    <t>CSAEGRO-GRO-PETTG-21-0878</t>
  </si>
  <si>
    <t>CSAEGRO-GRO-PETTG-21-0879</t>
  </si>
  <si>
    <t>CSAEGRO-GRO-PETTG-21-0880</t>
  </si>
  <si>
    <t>CSAEGRO-GRO-PETTG-21-0881</t>
  </si>
  <si>
    <t>CSAEGRO-GRO-PETTG-21-0882</t>
  </si>
  <si>
    <t>CSAEGRO-GRO-PETTG-21-0883</t>
  </si>
  <si>
    <t>CSAEGRO-GRO-PETTG-21-0884</t>
  </si>
  <si>
    <t>CSAEGRO-GRO-PETTG-21-0885</t>
  </si>
  <si>
    <t>CSAEGRO-GRO-PETTG-21-0886</t>
  </si>
  <si>
    <t>CSAEGRO-GRO-PETTG-21-0887</t>
  </si>
  <si>
    <t>CSAEGRO-GRO-PETTG-21-0888</t>
  </si>
  <si>
    <t>CSAEGRO-GRO-PETTG-21-0889</t>
  </si>
  <si>
    <t>CSAEGRO-GRO-PETTG-21-0890</t>
  </si>
  <si>
    <t>CSAEGRO-GRO-PETTG-21-0891</t>
  </si>
  <si>
    <t>CSAEGRO-GRO-PETTG-21-0892</t>
  </si>
  <si>
    <t>CSAEGRO-GRO-PETTG-21-0893</t>
  </si>
  <si>
    <t>CSAEGRO-GRO-PETTG-21-0894</t>
  </si>
  <si>
    <t>CSAEGRO-GRO-PETTG-21-0895</t>
  </si>
  <si>
    <t>CSAEGRO-GRO-PETTG-21-0896</t>
  </si>
  <si>
    <t>CSAEGRO-GRO-PETTG-21-0897</t>
  </si>
  <si>
    <t>CSAEGRO-GRO-PETTG-21-0898</t>
  </si>
  <si>
    <t>CSAEGRO-GRO-PETTG-21-0899</t>
  </si>
  <si>
    <t>CSAEGRO-GRO-PETTG-21-0900</t>
  </si>
  <si>
    <t>CSAEGRO-GRO-PETTG-21-0901</t>
  </si>
  <si>
    <t>CSAEGRO-GRO-PETTG-21-0902</t>
  </si>
  <si>
    <t>CSAEGRO-GRO-PETTG-21-0903</t>
  </si>
  <si>
    <t>CSAEGRO-GRO-PETTG-21-0904</t>
  </si>
  <si>
    <t>CSAEGRO-GRO-PETTG-21-0905</t>
  </si>
  <si>
    <t>CSAEGRO-GRO-PETTG-21-0906</t>
  </si>
  <si>
    <t>CSAEGRO-GRO-PETTG-21-0907</t>
  </si>
  <si>
    <t>CSAEGRO-GRO-PETTG-21-0908</t>
  </si>
  <si>
    <t>CSAEGRO-GRO-PETTG-21-0909</t>
  </si>
  <si>
    <t>CSAEGRO-GRO-PETTG-21-0910</t>
  </si>
  <si>
    <t>CSAEGRO-GRO-PETTG-21-0911</t>
  </si>
  <si>
    <t>CSAEGRO-GRO-PETTG-21-0912</t>
  </si>
  <si>
    <t>CSAEGRO-GRO-PETTG-21-0913</t>
  </si>
  <si>
    <t>CSAEGRO-GRO-PETTG-21-0914</t>
  </si>
  <si>
    <t>CSAEGRO-GRO-PETTG-21-0915</t>
  </si>
  <si>
    <t>CSAEGRO-GRO-PETTG-21-0916</t>
  </si>
  <si>
    <t>CSAEGRO-GRO-PETTG-21-0917</t>
  </si>
  <si>
    <t>CSAEGRO-GRO-PETTG-21-0918</t>
  </si>
  <si>
    <t>CSAEGRO-GRO-PETTG-21-0919</t>
  </si>
  <si>
    <t>CSAEGRO-GRO-PETTG-21-0920</t>
  </si>
  <si>
    <t>CSAEGRO-GRO-PETTG-21-0921</t>
  </si>
  <si>
    <t>CSAEGRO-GRO-PETTG-21-0922</t>
  </si>
  <si>
    <t>CSAEGRO-GRO-PETTG-21-0923</t>
  </si>
  <si>
    <t>CSAEGRO-GRO-PETTG-21-0924</t>
  </si>
  <si>
    <t>CSAEGRO-GRO-PETTG-21-0925</t>
  </si>
  <si>
    <t>CSAEGRO-GRO-PETTG-21-0926</t>
  </si>
  <si>
    <t>CSAEGRO-GRO-PETTG-21-0927</t>
  </si>
  <si>
    <t>CSAEGRO-GRO-PETTG-21-0928</t>
  </si>
  <si>
    <t>CSAEGRO-GRO-PETTG-21-0929</t>
  </si>
  <si>
    <t>CSAEGRO-GRO-PETTG-21-0930</t>
  </si>
  <si>
    <t>CSAEGRO-GRO-PETTG-21-0931</t>
  </si>
  <si>
    <t>CSAEGRO-GRO-PETTG-21-0932</t>
  </si>
  <si>
    <t>CSAEGRO-GRO-PETTG-21-0933</t>
  </si>
  <si>
    <t>CSAEGRO-GRO-PETTG-21-0934</t>
  </si>
  <si>
    <t>CSAEGRO-GRO-PETTG-21-0935</t>
  </si>
  <si>
    <t>CSAEGRO-GRO-PETTG-21-0936</t>
  </si>
  <si>
    <t>CSAEGRO-GRO-PETTG-21-0937</t>
  </si>
  <si>
    <t>CSAEGRO-GRO-PETTG-21-0938</t>
  </si>
  <si>
    <t>CSAEGRO-GRO-PETTG-21-0939</t>
  </si>
  <si>
    <t>CSAEGRO-GRO-PETTG-21-0940</t>
  </si>
  <si>
    <t>CSAEGRO-GRO-PETTG-21-0941</t>
  </si>
  <si>
    <t>CSAEGRO-GRO-PETTG-21-0942</t>
  </si>
  <si>
    <t>CSAEGRO-GRO-PETTG-21-0943</t>
  </si>
  <si>
    <t>CSAEGRO-GRO-PETTG-21-0944</t>
  </si>
  <si>
    <t>CSAEGRO-GRO-PETTG-21-0945</t>
  </si>
  <si>
    <t>CSAEGRO-GRO-PETTG-21-0946</t>
  </si>
  <si>
    <t>CSAEGRO-GRO-PETTG-21-0947</t>
  </si>
  <si>
    <t>CSAEGRO-GRO-PETTG-21-0948</t>
  </si>
  <si>
    <t>CSAEGRO-GRO-PETTG-21-0949</t>
  </si>
  <si>
    <t>CSAEGRO-GRO-PETTG-21-0950</t>
  </si>
  <si>
    <t>CSAEGRO-GRO-PETTG-21-0951</t>
  </si>
  <si>
    <t>CSAEGRO-GRO-PETTG-21-0952</t>
  </si>
  <si>
    <t>CSAEGRO-GRO-PETTG-21-0953</t>
  </si>
  <si>
    <t>CSAEGRO-GRO-PETTG-21-0954</t>
  </si>
  <si>
    <t>CSAEGRO-GRO-PETTG-21-0955</t>
  </si>
  <si>
    <t>CSAEGRO-GRO-PETTG-21-0956</t>
  </si>
  <si>
    <t>CSAEGRO-GRO-PETTG-21-0957</t>
  </si>
  <si>
    <t>CSAEGRO-GRO-PETTG-21-0958</t>
  </si>
  <si>
    <t>CSAEGRO-GRO-PETTG-21-0959</t>
  </si>
  <si>
    <t>CSAEGRO-GRO-PETTG-21-0960</t>
  </si>
  <si>
    <t>CSAEGRO-GRO-PETTG-21-0961</t>
  </si>
  <si>
    <t>CSAEGRO-GRO-PETTG-21-0962</t>
  </si>
  <si>
    <t>CSAEGRO-GRO-PETTG-21-0963</t>
  </si>
  <si>
    <t>CSAEGRO-GRO-PETTG-21-0964</t>
  </si>
  <si>
    <t>CSAEGRO-GRO-PETTG-21-0965</t>
  </si>
  <si>
    <t>CSAEGRO-GRO-PETTG-21-0966</t>
  </si>
  <si>
    <t>CSAEGRO-GRO-PETTG-21-0967</t>
  </si>
  <si>
    <t>CSAEGRO-GRO-PETTG-21-0968</t>
  </si>
  <si>
    <t>CSAEGRO-GRO-PETTG-21-0969</t>
  </si>
  <si>
    <t>CSAEGRO-GRO-PETTG-21-0970</t>
  </si>
  <si>
    <t>CSAEGRO-GRO-PETTG-21-0971</t>
  </si>
  <si>
    <t>CSAEGRO-GRO-PETTG-21-0972</t>
  </si>
  <si>
    <t>CSAEGRO-GRO-PETTG-21-0973</t>
  </si>
  <si>
    <t>CSAEGRO-GRO-PETTG-21-0974</t>
  </si>
  <si>
    <t>CSAEGRO-GRO-PETTG-21-0975</t>
  </si>
  <si>
    <t>CSAEGRO-GRO-PETTG-21-0976</t>
  </si>
  <si>
    <t>CSAEGRO-GRO-PETTG-21-0977</t>
  </si>
  <si>
    <t>CSAEGRO-GRO-PETTG-21-0978</t>
  </si>
  <si>
    <t>CSAEGRO-GRO-PETTG-21-0979</t>
  </si>
  <si>
    <t>CSAEGRO-GRO-PETTG-21-0980</t>
  </si>
  <si>
    <t>CSAEGRO-GRO-PETTG-21-0981</t>
  </si>
  <si>
    <t>CSAEGRO-GRO-PETTG-21-0982</t>
  </si>
  <si>
    <t>CSAEGRO-GRO-PETTG-21-0983</t>
  </si>
  <si>
    <t>CSAEGRO-GRO-PETTG-21-0984</t>
  </si>
  <si>
    <t>CSAEGRO-GRO-PETTG-21-0985</t>
  </si>
  <si>
    <t>CSAEGRO-GRO-PETTG-21-0986</t>
  </si>
  <si>
    <t>CSAEGRO-GRO-PETTG-21-0987</t>
  </si>
  <si>
    <t>CSAEGRO-GRO-PETTG-21-0988</t>
  </si>
  <si>
    <t>CSAEGRO-GRO-PETTG-21-0989</t>
  </si>
  <si>
    <t>CSAEGRO-GRO-PETTG-21-0990</t>
  </si>
  <si>
    <t>CSAEGRO-GRO-PETTG-21-0991</t>
  </si>
  <si>
    <t>CSAEGRO-GRO-PETTG-21-0992</t>
  </si>
  <si>
    <t>CSAEGRO-GRO-PETTG-21-0993</t>
  </si>
  <si>
    <t>CSAEGRO-GRO-PETTG-21-0994</t>
  </si>
  <si>
    <t>CSAEGRO-GRO-PETTG-21-0995</t>
  </si>
  <si>
    <t>CSAEGRO-GRO-PETTG-21-0996</t>
  </si>
  <si>
    <t>CSAEGRO-GRO-PETTG-21-0997</t>
  </si>
  <si>
    <t>CSAEGRO-GRO-PETTG-21-0998</t>
  </si>
  <si>
    <t>CSAEGRO-GRO-PETTG-21-0999</t>
  </si>
  <si>
    <t>CSAEGRO-GRO-PETTG-21-1000</t>
  </si>
  <si>
    <t>CSAEGRO-GRO-PETTG-21-1001</t>
  </si>
  <si>
    <t>CSAEGRO-GRO-PETTG-21-1002</t>
  </si>
  <si>
    <t>CSAEGRO-GRO-PETTG-21-1003</t>
  </si>
  <si>
    <t>CSAEGRO-GRO-PETTG-21-1004</t>
  </si>
  <si>
    <t>CSAEGRO-GRO-PETTG-21-1005</t>
  </si>
  <si>
    <t>CSAEGRO-GRO-PETTG-21-1006</t>
  </si>
  <si>
    <t>CSAEGRO-GRO-PETTG-21-1007</t>
  </si>
  <si>
    <t>CSAEGRO-GRO-PETTG-21-1008</t>
  </si>
  <si>
    <t>CSAEGRO-GRO-PETTG-21-1009</t>
  </si>
  <si>
    <t>CSAEGRO-GRO-PETTG-21-1010</t>
  </si>
  <si>
    <t>CSAEGRO-GRO-PETTG-21-1011</t>
  </si>
  <si>
    <t>CSAEGRO-GRO-PETTG-21-1012</t>
  </si>
  <si>
    <t>CSAEGRO-GRO-PETTG-21-1013</t>
  </si>
  <si>
    <t>CSAEGRO-GRO-PETTG-21-1014</t>
  </si>
  <si>
    <t>CSAEGRO-GRO-PETTG-21-1015</t>
  </si>
  <si>
    <t>CSAEGRO-GRO-PETTG-21-1016</t>
  </si>
  <si>
    <t>CSAEGRO-GRO-PETTG-21-1017</t>
  </si>
  <si>
    <t>CSAEGRO-GRO-PETTG-21-1018</t>
  </si>
  <si>
    <t>CSAEGRO-GRO-PETTG-21-1019</t>
  </si>
  <si>
    <t>CSAEGRO-GRO-PETTG-21-1020</t>
  </si>
  <si>
    <t>CSAEGRO-GRO-PETTG-21-1021</t>
  </si>
  <si>
    <t>CSAEGRO-GRO-PETTG-21-1022</t>
  </si>
  <si>
    <t>CSAEGRO-GRO-PETTG-21-1023</t>
  </si>
  <si>
    <t>CSAEGRO-GRO-PETTG-21-1024</t>
  </si>
  <si>
    <t>CSAEGRO-GRO-PETTG-21-1025</t>
  </si>
  <si>
    <t>CSAEGRO-GRO-PETTG-21-1026</t>
  </si>
  <si>
    <t>CSAEGRO-GRO-PETTG-21-1027</t>
  </si>
  <si>
    <t>CSAEGRO-GRO-PETTG-21-1028</t>
  </si>
  <si>
    <t>CSAEGRO-GRO-PETTG-21-1029</t>
  </si>
  <si>
    <t>CSAEGRO-GRO-PETTG-21-1030</t>
  </si>
  <si>
    <t>CSAEGRO-GRO-PETTG-21-1031</t>
  </si>
  <si>
    <t>CSAEGRO-GRO-PETTG-21-1032</t>
  </si>
  <si>
    <t>CSAEGRO-GRO-PETTG-21-1033</t>
  </si>
  <si>
    <t>CSAEGRO-GRO-PETTG-21-1034</t>
  </si>
  <si>
    <t>CSAEGRO-GRO-PETTG-21-1035</t>
  </si>
  <si>
    <t>CSAEGRO-GRO-PETTG-21-1036</t>
  </si>
  <si>
    <t>CSAEGRO-GRO-PETTG-21-1037</t>
  </si>
  <si>
    <t>CSAEGRO-GRO-PETTG-21-1038</t>
  </si>
  <si>
    <t>CSAEGRO-GRO-PETTG-21-1039</t>
  </si>
  <si>
    <t>CSAEGRO-GRO-PETTG-21-1040</t>
  </si>
  <si>
    <t>CSAEGRO-GRO-PETTG-21-1041</t>
  </si>
  <si>
    <t>CSAEGRO-GRO-PETTG-21-1042</t>
  </si>
  <si>
    <t>CSAEGRO-GRO-PETTG-21-1043</t>
  </si>
  <si>
    <t>CSAEGRO-GRO-PETTG-21-1044</t>
  </si>
  <si>
    <t>CSAEGRO-GRO-PETTG-21-1045</t>
  </si>
  <si>
    <t>CSAEGRO-GRO-PETTG-21-1046</t>
  </si>
  <si>
    <t>CSAEGRO-GRO-PETTG-21-1047</t>
  </si>
  <si>
    <t>CSAEGRO-GRO-PETTG-21-1048</t>
  </si>
  <si>
    <t>CSAEGRO-GRO-PETTG-21-1049</t>
  </si>
  <si>
    <t>CSAEGRO-GRO-PETTG-21-1050</t>
  </si>
  <si>
    <t>CSAEGRO-GRO-PETTG-21-1051</t>
  </si>
  <si>
    <t>CSAEGRO-GRO-PETTG-21-1052</t>
  </si>
  <si>
    <t>CSAEGRO-GRO-PETTG-21-1053</t>
  </si>
  <si>
    <t>CSAEGRO-GRO-PETTG-21-1054</t>
  </si>
  <si>
    <t>CSAEGRO-GRO-PETTG-21-1055</t>
  </si>
  <si>
    <t>CSAEGRO-GRO-PETTG-21-1056</t>
  </si>
  <si>
    <t>CSAEGRO-GRO-PETTG-21-1057</t>
  </si>
  <si>
    <t>CSAEGRO-GRO-PETTG-21-1058</t>
  </si>
  <si>
    <t>CSAEGRO-GRO-PETTG-21-1059</t>
  </si>
  <si>
    <t>CSAEGRO-GRO-PETTG-21-1060</t>
  </si>
  <si>
    <t>CSAEGRO-GRO-PETTG-21-1061</t>
  </si>
  <si>
    <t>CSAEGRO-GRO-PETTG-21-1062</t>
  </si>
  <si>
    <t>CSAEGRO-GRO-PETTG-21-1063</t>
  </si>
  <si>
    <t>CSAEGRO-GRO-PETTG-21-1064</t>
  </si>
  <si>
    <t>CSAEGRO-GRO-PETTG-21-1065</t>
  </si>
  <si>
    <t>CSAEGRO-GRO-PETTG-21-1066</t>
  </si>
  <si>
    <t>CSAEGRO-GRO-PETTG-21-1067</t>
  </si>
  <si>
    <t>CSAEGRO-GRO-PETTG-21-1068</t>
  </si>
  <si>
    <t>CSAEGRO-GRO-PETTG-21-1069</t>
  </si>
  <si>
    <t>CSAEGRO-GRO-PETTG-21-1070</t>
  </si>
  <si>
    <t>CSAEGRO-GRO-PETTG-21-1071</t>
  </si>
  <si>
    <t>CSAEGRO-GRO-PETTG-21-1072</t>
  </si>
  <si>
    <t>CSAEGRO-GRO-PETTG-21-1073</t>
  </si>
  <si>
    <t>CSAEGRO-GRO-PETTG-21-1074</t>
  </si>
  <si>
    <t>CSAEGRO-GRO-PETTG-21-1075</t>
  </si>
  <si>
    <t>CSAEGRO-GRO-PETTG-21-1076</t>
  </si>
  <si>
    <t>CSAEGRO-GRO-PETTG-21-1077</t>
  </si>
  <si>
    <t>CSAEGRO-GRO-PETTG-21-1078</t>
  </si>
  <si>
    <t>CSAEGRO-GRO-PETTG-21-1079</t>
  </si>
  <si>
    <t>CSAEGRO-GRO-PETTG-21-1080</t>
  </si>
  <si>
    <t>CSAEGRO-GRO-PETTG-21-1081</t>
  </si>
  <si>
    <t>CSAEGRO-GRO-PETTG-21-1082</t>
  </si>
  <si>
    <t>CSAEGRO-GRO-PETTG-21-1083</t>
  </si>
  <si>
    <t>CSAEGRO-GRO-PETTG-21-1084</t>
  </si>
  <si>
    <t>CSAEGRO-GRO-PETTG-21-1085</t>
  </si>
  <si>
    <t>CSAEGRO-GRO-PETTG-21-1086</t>
  </si>
  <si>
    <t>CSAEGRO-GRO-PETTG-21-1087</t>
  </si>
  <si>
    <t>CSAEGRO-GRO-PETTG-21-1088</t>
  </si>
  <si>
    <t>CSAEGRO-GRO-PETTG-21-1089</t>
  </si>
  <si>
    <t>CSAEGRO-GRO-PETTG-21-1090</t>
  </si>
  <si>
    <t>CSAEGRO-GRO-PETTG-21-1091</t>
  </si>
  <si>
    <t>CSAEGRO-GRO-PETTG-21-1092</t>
  </si>
  <si>
    <t>CSAEGRO-GRO-PETTG-21-1093</t>
  </si>
  <si>
    <t>CSAEGRO-GRO-PETTG-21-1094</t>
  </si>
  <si>
    <t>CSAEGRO-GRO-PETTG-21-1095</t>
  </si>
  <si>
    <t>CSAEGRO-GRO-PETTG-21-1096</t>
  </si>
  <si>
    <t>CSAEGRO-GRO-PETTG-21-1097</t>
  </si>
  <si>
    <t>CSAEGRO-GRO-PETTG-21-1098</t>
  </si>
  <si>
    <t>CSAEGRO-GRO-PETTG-21-1099</t>
  </si>
  <si>
    <t>CSAEGRO-GRO-PETTG-21-1100</t>
  </si>
  <si>
    <t>CSAEGRO-GRO-PETTG-21-1101</t>
  </si>
  <si>
    <t>CSAEGRO-GRO-PETTG-21-1102</t>
  </si>
  <si>
    <t>CSAEGRO-GRO-PETTG-21-1103</t>
  </si>
  <si>
    <t>CSAEGRO-GRO-PETTG-21-1104</t>
  </si>
  <si>
    <t>CSAEGRO-GRO-PETTG-21-1105</t>
  </si>
  <si>
    <t>CSAEGRO-GRO-PETTG-21-1106</t>
  </si>
  <si>
    <t>CSAEGRO-GRO-PETTG-21-1107</t>
  </si>
  <si>
    <t>CSAEGRO-GRO-PETTG-21-1108</t>
  </si>
  <si>
    <t>CSAEGRO-GRO-PETTG-21-1109</t>
  </si>
  <si>
    <t>CSAEGRO-GRO-PETTG-21-1110</t>
  </si>
  <si>
    <t>CSAEGRO-GRO-PETTG-21-1111</t>
  </si>
  <si>
    <t>CSAEGRO-GRO-PETTG-21-1112</t>
  </si>
  <si>
    <t>CSAEGRO-GRO-PETTG-21-1113</t>
  </si>
  <si>
    <t>CSAEGRO-GRO-PETTG-21-1114</t>
  </si>
  <si>
    <t>CSAEGRO-GRO-PETTG-21-1115</t>
  </si>
  <si>
    <t>CSAEGRO-GRO-PETTG-21-1116</t>
  </si>
  <si>
    <t>CSAEGRO-GRO-PETTG-21-1117</t>
  </si>
  <si>
    <t>CSAEGRO-GRO-PETTG-21-1118</t>
  </si>
  <si>
    <t>CSAEGRO-GRO-PETTG-21-1119</t>
  </si>
  <si>
    <t>CSAEGRO-GRO-PETTG-21-1120</t>
  </si>
  <si>
    <t>CSAEGRO-GRO-PETTG-21-1121</t>
  </si>
  <si>
    <t>CSAEGRO-GRO-PETTG-21-1122</t>
  </si>
  <si>
    <t>CSAEGRO-GRO-PETTG-21-1123</t>
  </si>
  <si>
    <t>CSAEGRO-GRO-PETTG-21-1124</t>
  </si>
  <si>
    <t>CSAEGRO-GRO-PETTG-21-1125</t>
  </si>
  <si>
    <t>CSAEGRO-GRO-PETTG-21-1126</t>
  </si>
  <si>
    <t>CSAEGRO-GRO-PETTG-21-1127</t>
  </si>
  <si>
    <t>CSAEGRO-GRO-PETTG-21-1128</t>
  </si>
  <si>
    <t>CSAEGRO-GRO-PETTG-21-1129</t>
  </si>
  <si>
    <t>CSAEGRO-GRO-PETTG-21-1130</t>
  </si>
  <si>
    <t>CSAEGRO-GRO-PETTG-21-1131</t>
  </si>
  <si>
    <t>CSAEGRO-GRO-PETTG-21-1132</t>
  </si>
  <si>
    <t>CSAEGRO-GRO-PETTG-21-1133</t>
  </si>
  <si>
    <t>CSAEGRO-GRO-PETTG-21-1134</t>
  </si>
  <si>
    <t>CSAEGRO-GRO-PETTG-21-1135</t>
  </si>
  <si>
    <t>CSAEGRO-GRO-PETTG-21-1136</t>
  </si>
  <si>
    <t>CSAEGRO-GRO-PETTG-21-1137</t>
  </si>
  <si>
    <t>CSAEGRO-GRO-PETTG-21-1138</t>
  </si>
  <si>
    <t>CSAEGRO-GRO-PETTG-21-1139</t>
  </si>
  <si>
    <t>CSAEGRO-GRO-PETTG-21-1140</t>
  </si>
  <si>
    <t>CSAEGRO-GRO-PETTG-21-1141</t>
  </si>
  <si>
    <t>CSAEGRO-GRO-PETTG-21-1142</t>
  </si>
  <si>
    <t>CSAEGRO-GRO-PETTG-21-1143</t>
  </si>
  <si>
    <t>CSAEGRO-GRO-PETTG-21-1144</t>
  </si>
  <si>
    <t>CSAEGRO-GRO-PETTG-21-1145</t>
  </si>
  <si>
    <t>CSAEGRO-GRO-PETTG-21-1146</t>
  </si>
  <si>
    <t>CSAEGRO-GRO-PETTG-21-1147</t>
  </si>
  <si>
    <t>CSAEGRO-GRO-PETTG-21-1148</t>
  </si>
  <si>
    <t>CSAEGRO-GRO-PETTG-21-1149</t>
  </si>
  <si>
    <t>CSAEGRO-GRO-PETTG-21-1150</t>
  </si>
  <si>
    <t>CSAEGRO-GRO-PETTG-21-1151</t>
  </si>
  <si>
    <t>CSAEGRO-GRO-PETTG-21-1152</t>
  </si>
  <si>
    <t>CSAEGRO-GRO-PETTG-21-1153</t>
  </si>
  <si>
    <t>CSAEGRO-GRO-PETTG-21-1154</t>
  </si>
  <si>
    <t>CSAEGRO-GRO-PETTG-21-1155</t>
  </si>
  <si>
    <t>CSAEGRO-GRO-PETTG-21-1156</t>
  </si>
  <si>
    <t>CSAEGRO-GRO-PETTG-21-1157</t>
  </si>
  <si>
    <t>CSAEGRO-GRO-PETTG-21-1158</t>
  </si>
  <si>
    <t>CSAEGRO-GRO-PETTG-21-1159</t>
  </si>
  <si>
    <t>CSAEGRO-GRO-PETTG-21-1160</t>
  </si>
  <si>
    <t>CSAEGRO-GRO-PETTG-21-1161</t>
  </si>
  <si>
    <t>CSAEGRO-GRO-PETTG-21-1162</t>
  </si>
  <si>
    <t>CSAEGRO-GRO-PETTG-21-1163</t>
  </si>
  <si>
    <t>CSAEGRO-GRO-PETTG-21-1164</t>
  </si>
  <si>
    <t>CSAEGRO-GRO-PETTG-21-1165</t>
  </si>
  <si>
    <t>CSAEGRO-GRO-PETTG-21-1166</t>
  </si>
  <si>
    <t>CSAEGRO-GRO-PETTG-21-1167</t>
  </si>
  <si>
    <t>CSAEGRO-GRO-PETTG-21-1168</t>
  </si>
  <si>
    <t>CSAEGRO-GRO-PETTG-21-1169</t>
  </si>
  <si>
    <t>CSAEGRO-GRO-PETTG-21-1170</t>
  </si>
  <si>
    <t>CSAEGRO-GRO-PETTG-21-1171</t>
  </si>
  <si>
    <t>CSAEGRO-GRO-PETTG-21-1172</t>
  </si>
  <si>
    <t>CSAEGRO-GRO-PETTG-21-1173</t>
  </si>
  <si>
    <t>CSAEGRO-GRO-PETTG-21-1174</t>
  </si>
  <si>
    <t>CSAEGRO-GRO-PETTG-21-1175</t>
  </si>
  <si>
    <t>CSAEGRO-GRO-PETTG-21-1176</t>
  </si>
  <si>
    <t>CSAEGRO-GRO-PETTG-21-1177</t>
  </si>
  <si>
    <t>CSAEGRO-GRO-PETTG-21-1178</t>
  </si>
  <si>
    <t>CSAEGRO-GRO-PETTG-21-1179</t>
  </si>
  <si>
    <t>CSAEGRO-GRO-PETTG-21-1180</t>
  </si>
  <si>
    <t>CSAEGRO-GRO-PETTG-21-1181</t>
  </si>
  <si>
    <t>CSAEGRO-GRO-PETTG-21-1182</t>
  </si>
  <si>
    <t>CSAEGRO-GRO-PETTG-21-1183</t>
  </si>
  <si>
    <t>CSAEGRO-GRO-PETTG-21-1184</t>
  </si>
  <si>
    <t>CSAEGRO-GRO-PETTG-21-1185</t>
  </si>
  <si>
    <t>CSAEGRO-GRO-PETTG-21-1186</t>
  </si>
  <si>
    <t>CSAEGRO-GRO-PETTG-21-1187</t>
  </si>
  <si>
    <t>CSAEGRO-GRO-PETTG-21-1188</t>
  </si>
  <si>
    <t>CSAEGRO-GRO-PETTG-21-1189</t>
  </si>
  <si>
    <t>CSAEGRO-GRO-PETTG-21-1190</t>
  </si>
  <si>
    <t>CSAEGRO-GRO-PETTG-21-1191</t>
  </si>
  <si>
    <t>CSAEGRO-GRO-PETTG-21-1192</t>
  </si>
  <si>
    <t>CSAEGRO-GRO-PETTG-21-1193</t>
  </si>
  <si>
    <t>CSAEGRO-GRO-PETTG-21-1194</t>
  </si>
  <si>
    <t>CSAEGRO-GRO-PETTG-21-1195</t>
  </si>
  <si>
    <t>CSAEGRO-GRO-PETTG-21-1196</t>
  </si>
  <si>
    <t>CSAEGRO-GRO-PETTG-21-1197</t>
  </si>
  <si>
    <t>CSAEGRO-GRO-PETTG-21-1198</t>
  </si>
  <si>
    <t>CSAEGRO-GRO-PETTG-21-1199</t>
  </si>
  <si>
    <t>CSAEGRO-GRO-PETTG-21-1200</t>
  </si>
  <si>
    <t>CSAEGRO-GRO-PETTG-21-1201</t>
  </si>
  <si>
    <t>CSAEGRO-GRO-PETTG-21-1202</t>
  </si>
  <si>
    <t>CSAEGRO-GRO-PETTG-21-1203</t>
  </si>
  <si>
    <t>CSAEGRO-GRO-PETTG-21-1204</t>
  </si>
  <si>
    <t>CSAEGRO-GRO-PETTG-21-1205</t>
  </si>
  <si>
    <t>CSAEGRO-GRO-PETTG-21-1206</t>
  </si>
  <si>
    <t>CSAEGRO-GRO-PETTG-21-1207</t>
  </si>
  <si>
    <t>CSAEGRO-GRO-PETTG-21-1208</t>
  </si>
  <si>
    <t>CSAEGRO-GRO-PETTG-21-1209</t>
  </si>
  <si>
    <t>CSAEGRO-GRO-PETTG-21-1210</t>
  </si>
  <si>
    <t>CSAEGRO-GRO-PETTG-21-1211</t>
  </si>
  <si>
    <t>CSAEGRO-GRO-PETTG-21-1212</t>
  </si>
  <si>
    <t>CSAEGRO-GRO-PETTG-21-1213</t>
  </si>
  <si>
    <t>CSAEGRO-GRO-PETTG-21-1214</t>
  </si>
  <si>
    <t>CSAEGRO-GRO-PETTG-21-1215</t>
  </si>
  <si>
    <t>CSAEGRO-GRO-PETTG-21-1216</t>
  </si>
  <si>
    <t>CSAEGRO-GRO-PETTG-21-1217</t>
  </si>
  <si>
    <t>CSAEGRO-GRO-PETTG-21-1218</t>
  </si>
  <si>
    <t>CSAEGRO-GRO-PETTG-21-1219</t>
  </si>
  <si>
    <t>CSAEGRO-GRO-PETTG-21-1220</t>
  </si>
  <si>
    <t>CSAEGRO-GRO-PETTG-21-1221</t>
  </si>
  <si>
    <t>CSAEGRO-GRO-PETTG-21-1222</t>
  </si>
  <si>
    <t>CSAEGRO-GRO-PETTG-21-1223</t>
  </si>
  <si>
    <t>CSAEGRO-GRO-PETTG-21-1224</t>
  </si>
  <si>
    <t>CSAEGRO-GRO-PETTG-21-1225</t>
  </si>
  <si>
    <t>CSAEGRO-GRO-PETTG-21-1226</t>
  </si>
  <si>
    <t>CSAEGRO-GRO-PETTG-21-1227</t>
  </si>
  <si>
    <t>CSAEGRO-GRO-PETTG-21-1228</t>
  </si>
  <si>
    <t>CSAEGRO-GRO-PETTG-21-1229</t>
  </si>
  <si>
    <t>CSAEGRO-GRO-PETTG-21-1230</t>
  </si>
  <si>
    <t>CSAEGRO-GRO-PETTG-21-1231</t>
  </si>
  <si>
    <t>CSAEGRO-GRO-PETTG-21-1232</t>
  </si>
  <si>
    <t>CSAEGRO-GRO-PETTG-21-1233</t>
  </si>
  <si>
    <t>CSAEGRO-GRO-PETTG-21-1234</t>
  </si>
  <si>
    <t>CSAEGRO-GRO-PETTG-21-1235</t>
  </si>
  <si>
    <t>CSAEGRO-GRO-PETTG-21-1236</t>
  </si>
  <si>
    <t>CSAEGRO-GRO-PETTG-21-1237</t>
  </si>
  <si>
    <t>CSAEGRO-GRO-PETTG-21-1238</t>
  </si>
  <si>
    <t>CSAEGRO-GRO-PETTG-21-1239</t>
  </si>
  <si>
    <t>CSAEGRO-GRO-PETTG-21-1240</t>
  </si>
  <si>
    <t>CSAEGRO-GRO-PETTG-21-1241</t>
  </si>
  <si>
    <t>CSAEGRO-GRO-PETTG-21-1242</t>
  </si>
  <si>
    <t>CSAEGRO-GRO-PETTG-21-1243</t>
  </si>
  <si>
    <t>CSAEGRO-GRO-PETTG-21-1244</t>
  </si>
  <si>
    <t>CSAEGRO-GRO-PETTG-21-1245</t>
  </si>
  <si>
    <t>CSAEGRO-GRO-PETTG-21-1246</t>
  </si>
  <si>
    <t>CSAEGRO-GRO-PETTG-21-1247</t>
  </si>
  <si>
    <t>CSAEGRO-GRO-PETTG-21-1248</t>
  </si>
  <si>
    <t>CSAEGRO-GRO-PETTG-21-1249</t>
  </si>
  <si>
    <t>CSAEGRO-GRO-PETTG-21-1250</t>
  </si>
  <si>
    <t>CSAEGRO-GRO-PETTG-21-1251</t>
  </si>
  <si>
    <t>CSAEGRO-GRO-PETTG-21-1252</t>
  </si>
  <si>
    <t>CSAEGRO-GRO-PETTG-21-1253</t>
  </si>
  <si>
    <t>CSAEGRO-GRO-PETTG-21-1254</t>
  </si>
  <si>
    <t>CSAEGRO-GRO-PETTG-21-1255</t>
  </si>
  <si>
    <t>CSAEGRO-GRO-PETTG-21-1256</t>
  </si>
  <si>
    <t>CSAEGRO-GRO-PETTG-21-1257</t>
  </si>
  <si>
    <t>CSAEGRO-GRO-PETTG-21-1258</t>
  </si>
  <si>
    <t>CSAEGRO-GRO-PETTG-21-1259</t>
  </si>
  <si>
    <t>CSAEGRO-GRO-PETTG-21-1260</t>
  </si>
  <si>
    <t>CSAEGRO-GRO-PETTG-21-1261</t>
  </si>
  <si>
    <t>CSAEGRO-GRO-PETTG-21-1262</t>
  </si>
  <si>
    <t>CSAEGRO-GRO-PETTG-21-1263</t>
  </si>
  <si>
    <t>CSAEGRO-GRO-PETTG-21-1264</t>
  </si>
  <si>
    <t>CSAEGRO-GRO-PETTG-21-1265</t>
  </si>
  <si>
    <t>CSAEGRO-GRO-PETTG-21-1266</t>
  </si>
  <si>
    <t>CSAEGRO-GRO-PETTG-21-1267</t>
  </si>
  <si>
    <t>CSAEGRO-GRO-PETTG-21-1268</t>
  </si>
  <si>
    <t>CSAEGRO-GRO-PETTG-21-1269</t>
  </si>
  <si>
    <t>CSAEGRO-GRO-PETTG-21-1270</t>
  </si>
  <si>
    <t>CSAEGRO-GRO-PETTG-21-1271</t>
  </si>
  <si>
    <t>CSAEGRO-GRO-PETTG-21-1272</t>
  </si>
  <si>
    <t>CSAEGRO-GRO-PETTG-21-1273</t>
  </si>
  <si>
    <t>CSAEGRO-GRO-PETTG-21-1274</t>
  </si>
  <si>
    <t>CSAEGRO-GRO-PETTG-21-1275</t>
  </si>
  <si>
    <t>CSAEGRO-GRO-PETTG-21-1276</t>
  </si>
  <si>
    <t>CSAEGRO-GRO-PETTG-21-1277</t>
  </si>
  <si>
    <t>CSAEGRO-GRO-PETTG-21-1278</t>
  </si>
  <si>
    <t>CSAEGRO-GRO-PETTG-21-1279</t>
  </si>
  <si>
    <t>CSAEGRO-GRO-PETTG-21-1280</t>
  </si>
  <si>
    <t>CSAEGRO-GRO-PETTG-21-1281</t>
  </si>
  <si>
    <t>CSAEGRO-GRO-PETTG-21-1282</t>
  </si>
  <si>
    <t>CSAEGRO-GRO-PETTG-21-1283</t>
  </si>
  <si>
    <t>CSAEGRO-GRO-PETTG-21-1284</t>
  </si>
  <si>
    <t>CSAEGRO-GRO-PETTG-21-1285</t>
  </si>
  <si>
    <t>CSAEGRO-GRO-PETTG-21-1286</t>
  </si>
  <si>
    <t>CSAEGRO-GRO-PETTG-21-1287</t>
  </si>
  <si>
    <t>CSAEGRO-GRO-PETTG-21-1288</t>
  </si>
  <si>
    <t>CSAEGRO-GRO-PETTG-21-1289</t>
  </si>
  <si>
    <t>CSAEGRO-GRO-PETTG-21-1290</t>
  </si>
  <si>
    <t>CSAEGRO-GRO-PETTG-21-1291</t>
  </si>
  <si>
    <t>CSAEGRO-GRO-PETTG-21-1292</t>
  </si>
  <si>
    <t>CSAEGRO-GRO-PETTG-21-1293</t>
  </si>
  <si>
    <t>CSAEGRO-GRO-PETTG-21-1294</t>
  </si>
  <si>
    <t>CSAEGRO-GRO-PETTG-21-1295</t>
  </si>
  <si>
    <t>CSAEGRO-GRO-PETTG-21-1296</t>
  </si>
  <si>
    <t>CSAEGRO-GRO-PETTG-21-1297</t>
  </si>
  <si>
    <t>CSAEGRO-GRO-PETTG-21-1298</t>
  </si>
  <si>
    <t>CSAEGRO-GRO-PETTG-21-1299</t>
  </si>
  <si>
    <t>CSAEGRO-GRO-PETTG-21-1300</t>
  </si>
  <si>
    <t>CSAEGRO-GRO-PETTG-21-1301</t>
  </si>
  <si>
    <t>CSAEGRO-GRO-PETTG-21-1302</t>
  </si>
  <si>
    <t>CSAEGRO-GRO-PETTG-21-1303</t>
  </si>
  <si>
    <t>CSAEGRO-GRO-PETTG-21-1304</t>
  </si>
  <si>
    <t>CSAEGRO-GRO-PETTG-21-1305</t>
  </si>
  <si>
    <t>CSAEGRO-GRO-PETTG-21-1306</t>
  </si>
  <si>
    <t>CSAEGRO-GRO-PETTG-21-1307</t>
  </si>
  <si>
    <t>CSAEGRO-GRO-PETTG-21-1308</t>
  </si>
  <si>
    <t>CSAEGRO-GRO-PETTG-21-1309</t>
  </si>
  <si>
    <t>CSAEGRO-GRO-PETTG-21-1310</t>
  </si>
  <si>
    <t>CSAEGRO-GRO-PETTG-21-1311</t>
  </si>
  <si>
    <t>CSAEGRO-GRO-PETTG-21-1312</t>
  </si>
  <si>
    <t>CSAEGRO-GRO-PETTG-21-1313</t>
  </si>
  <si>
    <t>CSAEGRO-GRO-PETTG-21-1314</t>
  </si>
  <si>
    <t>CSAEGRO-GRO-PETTG-21-1315</t>
  </si>
  <si>
    <t>CSAEGRO-GRO-PETTG-21-1316</t>
  </si>
  <si>
    <t>CSAEGRO-GRO-PETTG-21-1317</t>
  </si>
  <si>
    <t>CSAEGRO-GRO-PETTG-21-1318</t>
  </si>
  <si>
    <t>CSAEGRO-GRO-PETTG-21-1319</t>
  </si>
  <si>
    <t>CSAEGRO-GRO-PETTG-21-1320</t>
  </si>
  <si>
    <t>CSAEGRO-GRO-PETTG-21-1321</t>
  </si>
  <si>
    <t>CSAEGRO-GRO-PETTG-21-1322</t>
  </si>
  <si>
    <t>CSAEGRO-GRO-PETTG-21-1323</t>
  </si>
  <si>
    <t>CSAEGRO-GRO-PETTG-21-1324</t>
  </si>
  <si>
    <t>CSAEGRO-GRO-PETTG-21-1325</t>
  </si>
  <si>
    <t>CSAEGRO-GRO-PETTG-21-1326</t>
  </si>
  <si>
    <t>CSAEGRO-GRO-PETTG-21-1327</t>
  </si>
  <si>
    <t>CSAEGRO-GRO-PETTG-21-1328</t>
  </si>
  <si>
    <t>CSAEGRO-GRO-PETTG-21-1329</t>
  </si>
  <si>
    <t>CSAEGRO-GRO-PETTG-21-1330</t>
  </si>
  <si>
    <t>CSAEGRO-GRO-PETTG-21-1331</t>
  </si>
  <si>
    <t>CSAEGRO-GRO-PETTG-21-1332</t>
  </si>
  <si>
    <t>CSAEGRO-GRO-PETTG-21-1333</t>
  </si>
  <si>
    <t>CSAEGRO-GRO-PETTG-21-1334</t>
  </si>
  <si>
    <t>CSAEGRO-GRO-PETTG-21-1335</t>
  </si>
  <si>
    <t>CSAEGRO-GRO-PETTG-21-1336</t>
  </si>
  <si>
    <t>CSAEGRO-GRO-PETTG-21-1337</t>
  </si>
  <si>
    <t>CSAEGRO-GRO-PETTG-21-1338</t>
  </si>
  <si>
    <t>CSAEGRO-GRO-PETTG-21-1339</t>
  </si>
  <si>
    <t>CSAEGRO-GRO-PETTG-21-1340</t>
  </si>
  <si>
    <t>CSAEGRO-GRO-PETTG-21-1341</t>
  </si>
  <si>
    <t>CSAEGRO-GRO-PETTG-21-1342</t>
  </si>
  <si>
    <t>CSAEGRO-GRO-PETTG-21-1343</t>
  </si>
  <si>
    <t>CSAEGRO-GRO-PETTG-21-1344</t>
  </si>
  <si>
    <t>CSAEGRO-GRO-PETTG-21-1345</t>
  </si>
  <si>
    <t>CSAEGRO-GRO-PETTG-21-1346</t>
  </si>
  <si>
    <t>CSAEGRO-GRO-PETTG-21-1347</t>
  </si>
  <si>
    <t>CSAEGRO-GRO-PETTG-21-1348</t>
  </si>
  <si>
    <t>CSAEGRO-GRO-PETTG-21-1349</t>
  </si>
  <si>
    <t>CSAEGRO-GRO-PETTG-21-1350</t>
  </si>
  <si>
    <t>CSAEGRO-GRO-PETTG-21-1351</t>
  </si>
  <si>
    <t>CSAEGRO-GRO-PETTG-21-1352</t>
  </si>
  <si>
    <t>CSAEGRO-GRO-PETTG-21-1353</t>
  </si>
  <si>
    <t>CSAEGRO-GRO-PETTG-21-1354</t>
  </si>
  <si>
    <t>CSAEGRO-GRO-PETTG-21-1355</t>
  </si>
  <si>
    <t>CSAEGRO-GRO-PETTG-21-1356</t>
  </si>
  <si>
    <t>CSAEGRO-GRO-PETTG-21-1357</t>
  </si>
  <si>
    <t>CSAEGRO-GRO-PETTG-21-1358</t>
  </si>
  <si>
    <t>CSAEGRO-GRO-PETTG-21-1359</t>
  </si>
  <si>
    <t>CSAEGRO-GRO-PETTG-21-1360</t>
  </si>
  <si>
    <t>CSAEGRO-GRO-PETTG-21-1361</t>
  </si>
  <si>
    <t>CSAEGRO-GRO-PETTG-21-1362</t>
  </si>
  <si>
    <t>CSAEGRO-GRO-PETTG-21-1363</t>
  </si>
  <si>
    <t>CSAEGRO-GRO-PETTG-21-1364</t>
  </si>
  <si>
    <t>CSAEGRO-GRO-PETTG-21-1365</t>
  </si>
  <si>
    <t>CSAEGRO-GRO-PETTG-21-1366</t>
  </si>
  <si>
    <t>CSAEGRO-GRO-PETTG-21-1367</t>
  </si>
  <si>
    <t>CSAEGRO-GRO-PETTG-21-1368</t>
  </si>
  <si>
    <t>CSAEGRO-GRO-PETTG-21-1369</t>
  </si>
  <si>
    <t>CSAEGRO-GRO-PETTG-21-1370</t>
  </si>
  <si>
    <t>CSAEGRO-GRO-PETTG-21-1371</t>
  </si>
  <si>
    <t>CSAEGRO-GRO-PETTG-21-1372</t>
  </si>
  <si>
    <t>CSAEGRO-GRO-PETTG-21-1373</t>
  </si>
  <si>
    <t>CSAEGRO-GRO-PETTG-21-1374</t>
  </si>
  <si>
    <t>CSAEGRO-GRO-PETTG-21-1375</t>
  </si>
  <si>
    <t>CSAEGRO-GRO-PETTG-21-1376</t>
  </si>
  <si>
    <t>CSAEGRO-GRO-PETTG-21-1377</t>
  </si>
  <si>
    <t>CSAEGRO-GRO-PETTG-21-1378</t>
  </si>
  <si>
    <t>CSAEGRO-GRO-PETTG-21-1379</t>
  </si>
  <si>
    <t>CSAEGRO-GRO-PETTG-21-1380</t>
  </si>
  <si>
    <t>CSAEGRO-GRO-PETTG-21-1381</t>
  </si>
  <si>
    <t>CSAEGRO-GRO-PETTG-21-1382</t>
  </si>
  <si>
    <t>CSAEGRO-GRO-PETTG-21-1383</t>
  </si>
  <si>
    <t>CSAEGRO-GRO-PETTG-21-1384</t>
  </si>
  <si>
    <t>CSAEGRO-GRO-PETTG-21-1385</t>
  </si>
  <si>
    <t>CSAEGRO-GRO-PETTG-21-1386</t>
  </si>
  <si>
    <t>CSAEGRO-GRO-PETTG-21-1387</t>
  </si>
  <si>
    <t>CSAEGRO-GRO-PETTG-21-1388</t>
  </si>
  <si>
    <t>CSAEGRO-GRO-PETTG-21-1389</t>
  </si>
  <si>
    <t>CSAEGRO-GRO-PETTG-21-1390</t>
  </si>
  <si>
    <t>CSAEGRO-GRO-PETTG-21-1391</t>
  </si>
  <si>
    <t>CSAEGRO-GRO-PETTG-21-1392</t>
  </si>
  <si>
    <t>CSAEGRO-GRO-PETTG-21-1393</t>
  </si>
  <si>
    <t>CSAEGRO-GRO-PETTG-21-1394</t>
  </si>
  <si>
    <t>CSAEGRO-GRO-PETTG-21-1395</t>
  </si>
  <si>
    <t>CSAEGRO-GRO-PETTG-21-1396</t>
  </si>
  <si>
    <t>CSAEGRO-GRO-PETTG-21-1397</t>
  </si>
  <si>
    <t>CSAEGRO-GRO-PETTG-21-1398</t>
  </si>
  <si>
    <t>CSAEGRO-GRO-PETTG-21-1399</t>
  </si>
  <si>
    <t>CSAEGRO-GRO-PETTG-21-1400</t>
  </si>
  <si>
    <t>CSAEGRO-GRO-PETTG-21-1401</t>
  </si>
  <si>
    <t>CSAEGRO-GRO-PETTG-21-1402</t>
  </si>
  <si>
    <t>CSAEGRO-GRO-PETTG-21-1403</t>
  </si>
  <si>
    <t>CSAEGRO-GRO-PETTG-21-1404</t>
  </si>
  <si>
    <t>CSAEGRO-GRO-PETTG-21-1405</t>
  </si>
  <si>
    <t>CSAEGRO-GRO-PETTG-21-1406</t>
  </si>
  <si>
    <t>CSAEGRO-GRO-PETTG-21-1407</t>
  </si>
  <si>
    <t>CSAEGRO-GRO-PETTG-21-1408</t>
  </si>
  <si>
    <t>CSAEGRO-GRO-PETTG-21-1409</t>
  </si>
  <si>
    <t>CSAEGRO-GRO-PETTG-21-1410</t>
  </si>
  <si>
    <t>CSAEGRO-GRO-PETTG-21-1411</t>
  </si>
  <si>
    <t>CSAEGRO-GRO-PETTG-21-1412</t>
  </si>
  <si>
    <t>CSAEGRO-GRO-PETTG-21-1413</t>
  </si>
  <si>
    <t>CSAEGRO-GRO-PETTG-21-1414</t>
  </si>
  <si>
    <t>CSAEGRO-GRO-PETTG-21-1415</t>
  </si>
  <si>
    <t>CSAEGRO-GRO-PETTG-21-1416</t>
  </si>
  <si>
    <t>CSAEGRO-GRO-PETTG-21-1417</t>
  </si>
  <si>
    <t>CSAEGRO-GRO-PETTG-21-1418</t>
  </si>
  <si>
    <t>CSAEGRO-GRO-PETTG-21-1419</t>
  </si>
  <si>
    <t>CSAEGRO-GRO-PETTG-21-1420</t>
  </si>
  <si>
    <t>CSAEGRO-GRO-PETTG-21-1421</t>
  </si>
  <si>
    <t>CSAEGRO-GRO-PETTG-21-1422</t>
  </si>
  <si>
    <t>CSAEGRO-GRO-PETTG-21-1423</t>
  </si>
  <si>
    <t>CSAEGRO-GRO-PETTG-21-1424</t>
  </si>
  <si>
    <t>CSAEGRO-GRO-PETTG-21-1425</t>
  </si>
  <si>
    <t>CSAEGRO-GRO-PETTG-21-1426</t>
  </si>
  <si>
    <t>CSAEGRO-GRO-PETTG-21-1427</t>
  </si>
  <si>
    <t>CSAEGRO-GRO-PETTG-21-1428</t>
  </si>
  <si>
    <t>CSAEGRO-GRO-PETTG-21-1429</t>
  </si>
  <si>
    <t>CSAEGRO-GRO-PETTG-21-1430</t>
  </si>
  <si>
    <t>CSAEGRO-GRO-PETTG-21-1431</t>
  </si>
  <si>
    <t>CSAEGRO-GRO-PETTG-21-1432</t>
  </si>
  <si>
    <t>CSAEGRO-GRO-PETTG-21-1433</t>
  </si>
  <si>
    <t>CSAEGRO-GRO-PETTG-21-1434</t>
  </si>
  <si>
    <t>CSAEGRO-GRO-PETTG-21-1435</t>
  </si>
  <si>
    <t>CSAEGRO-GRO-PETTG-21-1436</t>
  </si>
  <si>
    <t>CSAEGRO-GRO-PETTG-21-1437</t>
  </si>
  <si>
    <t>CSAEGRO-GRO-PETTG-21-1438</t>
  </si>
  <si>
    <t>CSAEGRO-GRO-PETTG-21-1439</t>
  </si>
  <si>
    <t>CSAEGRO-GRO-PETTG-21-1440</t>
  </si>
  <si>
    <t>CSAEGRO-GRO-PETTG-21-1441</t>
  </si>
  <si>
    <t>CSAEGRO-GRO-PETTG-21-1442</t>
  </si>
  <si>
    <t>CSAEGRO-GRO-PETTG-21-1443</t>
  </si>
  <si>
    <t>CSAEGRO-GRO-PETTG-21-1444</t>
  </si>
  <si>
    <t>CSAEGRO-GRO-PETTG-21-1445</t>
  </si>
  <si>
    <t>CSAEGRO-GRO-PETTG-21-1446</t>
  </si>
  <si>
    <t>CSAEGRO-GRO-PETTG-21-1447</t>
  </si>
  <si>
    <t>CSAEGRO-GRO-PETTG-21-1448</t>
  </si>
  <si>
    <t>CSAEGRO-GRO-PETTG-21-1449</t>
  </si>
  <si>
    <t>CSAEGRO-GRO-PETTG-21-1450</t>
  </si>
  <si>
    <t>CSAEGRO-GRO-PETTG-21-1451</t>
  </si>
  <si>
    <t>CSAEGRO-GRO-PETTG-21-1452</t>
  </si>
  <si>
    <t>CSAEGRO-GRO-PETTG-21-1453</t>
  </si>
  <si>
    <t>CSAEGRO-GRO-PETTG-21-1454</t>
  </si>
  <si>
    <t>CSAEGRO-GRO-PETTG-21-1455</t>
  </si>
  <si>
    <t>CSAEGRO-GRO-PETTG-21-1456</t>
  </si>
  <si>
    <t>CSAEGRO-GRO-PETTG-21-1457</t>
  </si>
  <si>
    <t>CSAEGRO-GRO-PETTG-21-1458</t>
  </si>
  <si>
    <t>CSAEGRO-GRO-PETTG-21-1459</t>
  </si>
  <si>
    <t>CSAEGRO-GRO-PETTG-21-1460</t>
  </si>
  <si>
    <t>CSAEGRO-GRO-PETTG-21-1461</t>
  </si>
  <si>
    <t>CSAEGRO-GRO-PETTG-21-1462</t>
  </si>
  <si>
    <t>CSAEGRO-GRO-PETTG-21-1463</t>
  </si>
  <si>
    <t>CSAEGRO-GRO-PETTG-21-1464</t>
  </si>
  <si>
    <t>CSAEGRO-GRO-PETTG-21-1465</t>
  </si>
  <si>
    <t>CSAEGRO-GRO-PETTG-21-1466</t>
  </si>
  <si>
    <t>CSAEGRO-GRO-PETTG-21-1467</t>
  </si>
  <si>
    <t>CSAEGRO-GRO-PETTG-21-1468</t>
  </si>
  <si>
    <t>CSAEGRO-GRO-PETTG-21-1469</t>
  </si>
  <si>
    <t>CSAEGRO-GRO-PETTG-21-1470</t>
  </si>
  <si>
    <t>CSAEGRO-GRO-PETTG-21-1471</t>
  </si>
  <si>
    <t>CSAEGRO-GRO-PETTG-21-1472</t>
  </si>
  <si>
    <t>CSAEGRO-GRO-PETTG-21-1473</t>
  </si>
  <si>
    <t>CSAEGRO-GRO-PETTG-21-1474</t>
  </si>
  <si>
    <t>CSAEGRO-GRO-PETTG-21-1475</t>
  </si>
  <si>
    <t>CSAEGRO-GRO-PETTG-21-1476</t>
  </si>
  <si>
    <t>CSAEGRO-GRO-PETTG-21-1477</t>
  </si>
  <si>
    <t>CSAEGRO-GRO-PETTG-21-1478</t>
  </si>
  <si>
    <t>CSAEGRO-GRO-PETTG-21-1479</t>
  </si>
  <si>
    <t>CSAEGRO-GRO-PETTG-21-1480</t>
  </si>
  <si>
    <t>CSAEGRO-GRO-PETTG-21-1481</t>
  </si>
  <si>
    <t>CSAEGRO-GRO-PETTG-21-1482</t>
  </si>
  <si>
    <t>CSAEGRO-GRO-PETTG-21-1483</t>
  </si>
  <si>
    <t>CSAEGRO-GRO-PETTG-21-1484</t>
  </si>
  <si>
    <t>CSAEGRO-GRO-PETTG-21-1485</t>
  </si>
  <si>
    <t>CSAEGRO-GRO-PETTG-21-1486</t>
  </si>
  <si>
    <t>CSAEGRO-GRO-PETTG-21-1487</t>
  </si>
  <si>
    <t>CSAEGRO-GRO-PETTG-21-1488</t>
  </si>
  <si>
    <t>CSAEGRO-GRO-PETTG-21-1489</t>
  </si>
  <si>
    <t>CSAEGRO-GRO-PETTG-21-1490</t>
  </si>
  <si>
    <t>CSAEGRO-GRO-PETTG-21-1491</t>
  </si>
  <si>
    <t>CSAEGRO-GRO-PETTG-21-1492</t>
  </si>
  <si>
    <t>CSAEGRO-GRO-PETTG-21-1493</t>
  </si>
  <si>
    <t>CSAEGRO-GRO-PETTG-21-1494</t>
  </si>
  <si>
    <t>CSAEGRO-GRO-PETTG-21-1495</t>
  </si>
  <si>
    <t>CSAEGRO-GRO-PETTG-21-1496</t>
  </si>
  <si>
    <t>CSAEGRO-GRO-PETTG-21-1497</t>
  </si>
  <si>
    <t>CSAEGRO-GRO-PETTG-21-1498</t>
  </si>
  <si>
    <t>CSAEGRO-GRO-PETTG-21-1499</t>
  </si>
  <si>
    <t>CSAEGRO-GRO-PETTG-21-1500</t>
  </si>
  <si>
    <t>CSAEGRO-GRO-PETTG-21-1501</t>
  </si>
  <si>
    <t>CSAEGRO-GRO-PETTG-21-1502</t>
  </si>
  <si>
    <t>CSAEGRO-GRO-PETTG-21-1503</t>
  </si>
  <si>
    <t>CSAEGRO-GRO-PETTG-21-1504</t>
  </si>
  <si>
    <t>CSAEGRO-GRO-PETTG-21-1505</t>
  </si>
  <si>
    <t>CSAEGRO-GRO-PETTG-21-1506</t>
  </si>
  <si>
    <t>CSAEGRO-GRO-PETTG-21-1507</t>
  </si>
  <si>
    <t>CSAEGRO-GRO-PETTG-21-1508</t>
  </si>
  <si>
    <t>CSAEGRO-GRO-PETTG-21-1509</t>
  </si>
  <si>
    <t>CSAEGRO-GRO-PETTG-21-1510</t>
  </si>
  <si>
    <t>CSAEGRO-GRO-PETTG-21-1511</t>
  </si>
  <si>
    <t>CSAEGRO-GRO-PETTG-21-1512</t>
  </si>
  <si>
    <t>CSAEGRO-GRO-PETTG-21-1513</t>
  </si>
  <si>
    <t>CSAEGRO-GRO-PETTG-21-1514</t>
  </si>
  <si>
    <t>CSAEGRO-GRO-PETTG-21-1515</t>
  </si>
  <si>
    <t>CSAEGRO-GRO-PETTG-21-1516</t>
  </si>
  <si>
    <t>CSAEGRO-GRO-PETTG-21-1517</t>
  </si>
  <si>
    <t>CSAEGRO-GRO-PETTG-21-1518</t>
  </si>
  <si>
    <t>CSAEGRO-GRO-PETTG-21-1519</t>
  </si>
  <si>
    <t>CSAEGRO-GRO-PETTG-21-1520</t>
  </si>
  <si>
    <t>CSAEGRO-GRO-PETTG-21-1521</t>
  </si>
  <si>
    <t>CSAEGRO-GRO-PETTG-21-1522</t>
  </si>
  <si>
    <t>CSAEGRO-GRO-PETTG-21-1523</t>
  </si>
  <si>
    <t>CSAEGRO-GRO-PETTG-21-1524</t>
  </si>
  <si>
    <t>CSAEGRO-GRO-PETTG-21-1525</t>
  </si>
  <si>
    <t>CSAEGRO-GRO-PETTG-21-1526</t>
  </si>
  <si>
    <t>CSAEGRO-GRO-PETTG-21-1527</t>
  </si>
  <si>
    <t>CSAEGRO-GRO-PETTG-21-1528</t>
  </si>
  <si>
    <t>CSAEGRO-GRO-PETTG-21-1529</t>
  </si>
  <si>
    <t>CSAEGRO-GRO-PETTG-21-1530</t>
  </si>
  <si>
    <t>CSAEGRO-GRO-PETTG-21-1531</t>
  </si>
  <si>
    <t>CSAEGRO-GRO-PETTG-21-1532</t>
  </si>
  <si>
    <t>CSAEGRO-GRO-PETTG-21-1533</t>
  </si>
  <si>
    <t>CSAEGRO-GRO-PETTG-21-1534</t>
  </si>
  <si>
    <t>CSAEGRO-GRO-PETTG-21-1535</t>
  </si>
  <si>
    <t>CSAEGRO-GRO-PETTG-21-1536</t>
  </si>
  <si>
    <t>CSAEGRO-GRO-PETTG-21-1537</t>
  </si>
  <si>
    <t>CSAEGRO-GRO-PETTG-21-1538</t>
  </si>
  <si>
    <t>CSAEGRO-GRO-PETTG-21-1539</t>
  </si>
  <si>
    <t>CSAEGRO-GRO-PETTG-21-1540</t>
  </si>
  <si>
    <t>CSAEGRO-GRO-PETTG-21-1541</t>
  </si>
  <si>
    <t>CSAEGRO-GRO-PETTG-21-1542</t>
  </si>
  <si>
    <t>CSAEGRO-GRO-PETTG-21-1543</t>
  </si>
  <si>
    <t>CSAEGRO-GRO-PETTG-21-1544</t>
  </si>
  <si>
    <t>CSAEGRO-GRO-PETTG-21-1545</t>
  </si>
  <si>
    <t>CSAEGRO-GRO-PETTG-21-1546</t>
  </si>
  <si>
    <t>CSAEGRO-GRO-PETTG-21-1547</t>
  </si>
  <si>
    <t>CSAEGRO-GRO-PETTG-21-1548</t>
  </si>
  <si>
    <t>CSAEGRO-GRO-PETTG-21-1549</t>
  </si>
  <si>
    <t>CSAEGRO-GRO-PETTG-21-1550</t>
  </si>
  <si>
    <t>CSAEGRO-GRO-PETTG-21-1551</t>
  </si>
  <si>
    <t>CSAEGRO-GRO-PETTG-21-1552</t>
  </si>
  <si>
    <t>CSAEGRO-GRO-PETTG-21-1553</t>
  </si>
  <si>
    <t>CSAEGRO-GRO-PETTG-21-1554</t>
  </si>
  <si>
    <t>CSAEGRO-GRO-PETTG-21-1555</t>
  </si>
  <si>
    <t>CSAEGRO-GRO-PETTG-21-1556</t>
  </si>
  <si>
    <t>CSAEGRO-GRO-PETTG-21-1557</t>
  </si>
  <si>
    <t>CSAEGRO-GRO-PETTG-21-1558</t>
  </si>
  <si>
    <t>CSAEGRO-GRO-PETTG-21-1559</t>
  </si>
  <si>
    <t>CSAEGRO-GRO-PETTG-21-1560</t>
  </si>
  <si>
    <t>CSAEGRO-GRO-PETTG-21-1561</t>
  </si>
  <si>
    <t>CSAEGRO-GRO-PETTG-21-1562</t>
  </si>
  <si>
    <t>CSAEGRO-GRO-PETTG-21-1563</t>
  </si>
  <si>
    <t>CSAEGRO-GRO-PETTG-21-1564</t>
  </si>
  <si>
    <t>CSAEGRO-GRO-PETTG-21-1565</t>
  </si>
  <si>
    <t>CSAEGRO-GRO-PETTG-21-1566</t>
  </si>
  <si>
    <t>CSAEGRO-GRO-PETTG-21-1567</t>
  </si>
  <si>
    <t>CSAEGRO-GRO-PETTG-21-1568</t>
  </si>
  <si>
    <t>CSAEGRO-GRO-PETTG-21-1569</t>
  </si>
  <si>
    <t>CSAEGRO-GRO-PETTG-21-1570</t>
  </si>
  <si>
    <t>CSAEGRO-GRO-PETTG-21-1571</t>
  </si>
  <si>
    <t>CSAEGRO-GRO-PETTG-21-1572</t>
  </si>
  <si>
    <t>CSAEGRO-GRO-PETTG-21-1573</t>
  </si>
  <si>
    <t>CSAEGRO-GRO-PETTG-21-1574</t>
  </si>
  <si>
    <t>CSAEGRO-GRO-PETTG-21-1575</t>
  </si>
  <si>
    <t>CSAEGRO-GRO-PETTG-21-1576</t>
  </si>
  <si>
    <t>CSAEGRO-GRO-PETTG-21-1577</t>
  </si>
  <si>
    <t>CSAEGRO-GRO-PETTG-21-1578</t>
  </si>
  <si>
    <t>CSAEGRO-GRO-PETTG-21-1579</t>
  </si>
  <si>
    <t>CSAEGRO-GRO-PETTG-21-1580</t>
  </si>
  <si>
    <t>CSAEGRO-GRO-PETTG-21-1581</t>
  </si>
  <si>
    <t>CSAEGRO-GRO-PETTG-21-1582</t>
  </si>
  <si>
    <t>CSAEGRO-GRO-PETTG-21-1583</t>
  </si>
  <si>
    <t>CSAEGRO-GRO-PETTG-21-1584</t>
  </si>
  <si>
    <t>CSAEGRO-GRO-PETTG-21-1585</t>
  </si>
  <si>
    <t>CSAEGRO-GRO-PETTG-21-1586</t>
  </si>
  <si>
    <t>CSAEGRO-GRO-PETTG-21-1587</t>
  </si>
  <si>
    <t>CSAEGRO-GRO-PETTG-21-1588</t>
  </si>
  <si>
    <t>CSAEGRO-GRO-PETTG-21-1589</t>
  </si>
  <si>
    <t>CSAEGRO-GRO-PETTG-21-1590</t>
  </si>
  <si>
    <t>CSAEGRO-GRO-PETTG-21-1591</t>
  </si>
  <si>
    <t>CSAEGRO-GRO-PETTG-21-1592</t>
  </si>
  <si>
    <t>CSAEGRO-GRO-PETTG-21-1593</t>
  </si>
  <si>
    <t>CSAEGRO-GRO-PETTG-21-1594</t>
  </si>
  <si>
    <t>CSAEGRO-GRO-PETTG-21-1595</t>
  </si>
  <si>
    <t>CSAEGRO-GRO-PETTG-21-1596</t>
  </si>
  <si>
    <t>CSAEGRO-GRO-PETTG-21-1597</t>
  </si>
  <si>
    <t>CSAEGRO-GRO-PETTG-21-1598</t>
  </si>
  <si>
    <t>CSAEGRO-GRO-PETTG-21-1599</t>
  </si>
  <si>
    <t>CSAEGRO-GRO-PETTG-21-1600</t>
  </si>
  <si>
    <t>CSAEGRO-GRO-PETTG-21-1601</t>
  </si>
  <si>
    <t>CSAEGRO-GRO-PETTG-21-1602</t>
  </si>
  <si>
    <t>CSAEGRO-GRO-PETTG-21-1603</t>
  </si>
  <si>
    <t>CSAEGRO-GRO-PETTG-21-1604</t>
  </si>
  <si>
    <t>CSAEGRO-GRO-PETTG-21-1605</t>
  </si>
  <si>
    <t>CSAEGRO-GRO-PETTG-21-1606</t>
  </si>
  <si>
    <t>CSAEGRO-GRO-PETTG-21-1607</t>
  </si>
  <si>
    <t>CSAEGRO-GRO-PETTG-21-1608</t>
  </si>
  <si>
    <t>CSAEGRO-GRO-PETTG-21-1609</t>
  </si>
  <si>
    <t>CSAEGRO-GRO-PETTG-21-1610</t>
  </si>
  <si>
    <t>CSAEGRO-GRO-PETTG-21-1611</t>
  </si>
  <si>
    <t>CSAEGRO-GRO-PETTG-21-1612</t>
  </si>
  <si>
    <t>CSAEGRO-GRO-PETTG-21-1613</t>
  </si>
  <si>
    <t>CSAEGRO-GRO-PETTG-21-1614</t>
  </si>
  <si>
    <t>CSAEGRO-GRO-PETTG-21-1615</t>
  </si>
  <si>
    <t>CSAEGRO-GRO-PETTG-21-1616</t>
  </si>
  <si>
    <t>CSAEGRO-GRO-PETTG-21-1617</t>
  </si>
  <si>
    <t>CSAEGRO-GRO-PETTG-21-1618</t>
  </si>
  <si>
    <t>CSAEGRO-GRO-PETTG-21-1619</t>
  </si>
  <si>
    <t>CSAEGRO-GRO-PETTG-21-1620</t>
  </si>
  <si>
    <t>CSAEGRO-GRO-PETTG-21-1621</t>
  </si>
  <si>
    <t>CSAEGRO-GRO-PETTG-21-1622</t>
  </si>
  <si>
    <t>CSAEGRO-GRO-PETTG-21-1623</t>
  </si>
  <si>
    <t>CSAEGRO-GRO-PETTG-21-1624</t>
  </si>
  <si>
    <t>CSAEGRO-GRO-PETTG-21-1625</t>
  </si>
  <si>
    <t>Dictaminación</t>
  </si>
  <si>
    <t>POSI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/>
    <xf numFmtId="0" fontId="1" fillId="0" borderId="0" xfId="0" applyFont="1" applyAlignment="1">
      <alignment horizontal="center" vertical="center"/>
    </xf>
    <xf numFmtId="0" fontId="0" fillId="3" borderId="2" xfId="0" applyFont="1" applyFill="1" applyBorder="1"/>
    <xf numFmtId="0" fontId="0" fillId="3" borderId="4" xfId="0" applyFont="1" applyFill="1" applyBorder="1"/>
    <xf numFmtId="0" fontId="0" fillId="0" borderId="2" xfId="0" applyFont="1" applyBorder="1"/>
    <xf numFmtId="0" fontId="0" fillId="0" borderId="4" xfId="0" applyFont="1" applyBorder="1"/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1" defaultTableStyle="TableStyleMedium2" defaultPivotStyle="PivotStyleLight16">
    <tableStyle name="Estilo de tabla 1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a1" displayName="Tabla1" ref="C1:D416" totalsRowShown="0" headerRowBorderDxfId="1" tableBorderDxfId="0" headerRowCellStyle="Normal" dataCellStyle="Normal">
  <autoFilter ref="C1:D416"/>
  <tableColumns count="2">
    <tableColumn id="1" name="Folio de solicitud" dataCellStyle="Normal"/>
    <tableColumn id="12" name="Dictaminació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6"/>
  <sheetViews>
    <sheetView tabSelected="1" view="pageLayout" topLeftCell="A372" zoomScaleNormal="90" workbookViewId="0">
      <selection activeCell="N388" sqref="N388"/>
    </sheetView>
  </sheetViews>
  <sheetFormatPr baseColWidth="10" defaultColWidth="9.140625" defaultRowHeight="15" x14ac:dyDescent="0.25"/>
  <cols>
    <col min="1" max="2" width="9.140625" style="2" customWidth="1"/>
    <col min="3" max="3" width="27.85546875" customWidth="1"/>
    <col min="4" max="4" width="12.7109375" style="2" customWidth="1"/>
    <col min="5" max="5" width="10.28515625" style="2" customWidth="1"/>
    <col min="6" max="6" width="27.85546875" style="2" customWidth="1"/>
    <col min="7" max="7" width="13.85546875" style="2" customWidth="1"/>
    <col min="8" max="8" width="12.7109375" style="2" customWidth="1"/>
    <col min="9" max="9" width="28" style="2" customWidth="1"/>
    <col min="10" max="10" width="15" style="2" customWidth="1"/>
    <col min="12" max="12" width="29.140625" customWidth="1"/>
    <col min="13" max="13" width="11.5703125" customWidth="1"/>
    <col min="14" max="14" width="10.7109375" customWidth="1"/>
    <col min="15" max="15" width="10.85546875" customWidth="1"/>
    <col min="16" max="16" width="10.28515625" customWidth="1"/>
  </cols>
  <sheetData>
    <row r="1" spans="1:13" s="1" customFormat="1" x14ac:dyDescent="0.25">
      <c r="A1" s="2"/>
      <c r="B1" s="2"/>
      <c r="C1" s="1" t="s">
        <v>0</v>
      </c>
      <c r="D1" s="3" t="s">
        <v>1626</v>
      </c>
      <c r="E1" s="3"/>
      <c r="F1" s="8" t="s">
        <v>0</v>
      </c>
      <c r="G1" s="9" t="s">
        <v>1626</v>
      </c>
      <c r="H1" s="3"/>
      <c r="I1" s="8" t="s">
        <v>0</v>
      </c>
      <c r="J1" s="9" t="s">
        <v>1626</v>
      </c>
      <c r="L1" s="8" t="s">
        <v>0</v>
      </c>
      <c r="M1" s="9" t="s">
        <v>1626</v>
      </c>
    </row>
    <row r="2" spans="1:13" x14ac:dyDescent="0.25">
      <c r="C2" s="2" t="s">
        <v>1</v>
      </c>
      <c r="D2" s="2" t="s">
        <v>1627</v>
      </c>
      <c r="F2" s="6" t="s">
        <v>416</v>
      </c>
      <c r="G2" s="7" t="s">
        <v>1627</v>
      </c>
      <c r="I2" s="4" t="s">
        <v>831</v>
      </c>
      <c r="J2" s="5" t="s">
        <v>1627</v>
      </c>
      <c r="L2" s="6" t="s">
        <v>1246</v>
      </c>
      <c r="M2" s="7" t="s">
        <v>1627</v>
      </c>
    </row>
    <row r="3" spans="1:13" x14ac:dyDescent="0.25">
      <c r="C3" s="2" t="s">
        <v>2</v>
      </c>
      <c r="D3" s="2" t="s">
        <v>1627</v>
      </c>
      <c r="F3" s="4" t="s">
        <v>417</v>
      </c>
      <c r="G3" s="5" t="s">
        <v>1627</v>
      </c>
      <c r="I3" s="6" t="s">
        <v>832</v>
      </c>
      <c r="J3" s="7" t="s">
        <v>1627</v>
      </c>
      <c r="L3" s="4" t="s">
        <v>1247</v>
      </c>
      <c r="M3" s="5" t="s">
        <v>1627</v>
      </c>
    </row>
    <row r="4" spans="1:13" x14ac:dyDescent="0.25">
      <c r="C4" s="2" t="s">
        <v>3</v>
      </c>
      <c r="D4" s="2" t="s">
        <v>1627</v>
      </c>
      <c r="F4" s="6" t="s">
        <v>418</v>
      </c>
      <c r="G4" s="7" t="s">
        <v>1627</v>
      </c>
      <c r="I4" s="4" t="s">
        <v>833</v>
      </c>
      <c r="J4" s="5" t="s">
        <v>1627</v>
      </c>
      <c r="L4" s="6" t="s">
        <v>1248</v>
      </c>
      <c r="M4" s="7" t="s">
        <v>1627</v>
      </c>
    </row>
    <row r="5" spans="1:13" x14ac:dyDescent="0.25">
      <c r="C5" s="2" t="s">
        <v>4</v>
      </c>
      <c r="D5" s="2" t="s">
        <v>1627</v>
      </c>
      <c r="F5" s="4" t="s">
        <v>419</v>
      </c>
      <c r="G5" s="5" t="s">
        <v>1627</v>
      </c>
      <c r="I5" s="6" t="s">
        <v>834</v>
      </c>
      <c r="J5" s="7" t="s">
        <v>1627</v>
      </c>
      <c r="L5" s="4" t="s">
        <v>1249</v>
      </c>
      <c r="M5" s="5" t="s">
        <v>1627</v>
      </c>
    </row>
    <row r="6" spans="1:13" x14ac:dyDescent="0.25">
      <c r="C6" s="2" t="s">
        <v>5</v>
      </c>
      <c r="D6" s="2" t="s">
        <v>1627</v>
      </c>
      <c r="F6" s="6" t="s">
        <v>420</v>
      </c>
      <c r="G6" s="7" t="s">
        <v>1627</v>
      </c>
      <c r="I6" s="4" t="s">
        <v>835</v>
      </c>
      <c r="J6" s="5" t="s">
        <v>1627</v>
      </c>
      <c r="L6" s="6" t="s">
        <v>1250</v>
      </c>
      <c r="M6" s="7" t="s">
        <v>1627</v>
      </c>
    </row>
    <row r="7" spans="1:13" x14ac:dyDescent="0.25">
      <c r="C7" s="2" t="s">
        <v>6</v>
      </c>
      <c r="D7" s="2" t="s">
        <v>1627</v>
      </c>
      <c r="F7" s="4" t="s">
        <v>421</v>
      </c>
      <c r="G7" s="5" t="s">
        <v>1627</v>
      </c>
      <c r="I7" s="6" t="s">
        <v>836</v>
      </c>
      <c r="J7" s="7" t="s">
        <v>1627</v>
      </c>
      <c r="L7" s="4" t="s">
        <v>1251</v>
      </c>
      <c r="M7" s="5" t="s">
        <v>1627</v>
      </c>
    </row>
    <row r="8" spans="1:13" x14ac:dyDescent="0.25">
      <c r="C8" s="2" t="s">
        <v>7</v>
      </c>
      <c r="D8" s="2" t="s">
        <v>1627</v>
      </c>
      <c r="F8" s="6" t="s">
        <v>422</v>
      </c>
      <c r="G8" s="7" t="s">
        <v>1627</v>
      </c>
      <c r="I8" s="4" t="s">
        <v>837</v>
      </c>
      <c r="J8" s="5" t="s">
        <v>1627</v>
      </c>
      <c r="L8" s="6" t="s">
        <v>1252</v>
      </c>
      <c r="M8" s="7" t="s">
        <v>1627</v>
      </c>
    </row>
    <row r="9" spans="1:13" x14ac:dyDescent="0.25">
      <c r="C9" s="2" t="s">
        <v>8</v>
      </c>
      <c r="D9" s="2" t="s">
        <v>1627</v>
      </c>
      <c r="F9" s="4" t="s">
        <v>423</v>
      </c>
      <c r="G9" s="5" t="s">
        <v>1627</v>
      </c>
      <c r="I9" s="6" t="s">
        <v>838</v>
      </c>
      <c r="J9" s="7" t="s">
        <v>1627</v>
      </c>
      <c r="L9" s="4" t="s">
        <v>1253</v>
      </c>
      <c r="M9" s="5" t="s">
        <v>1627</v>
      </c>
    </row>
    <row r="10" spans="1:13" x14ac:dyDescent="0.25">
      <c r="C10" s="2" t="s">
        <v>9</v>
      </c>
      <c r="D10" s="2" t="s">
        <v>1627</v>
      </c>
      <c r="F10" s="6" t="s">
        <v>424</v>
      </c>
      <c r="G10" s="7" t="s">
        <v>1627</v>
      </c>
      <c r="I10" s="4" t="s">
        <v>839</v>
      </c>
      <c r="J10" s="5" t="s">
        <v>1627</v>
      </c>
      <c r="L10" s="6" t="s">
        <v>1254</v>
      </c>
      <c r="M10" s="7" t="s">
        <v>1627</v>
      </c>
    </row>
    <row r="11" spans="1:13" x14ac:dyDescent="0.25">
      <c r="C11" s="2" t="s">
        <v>10</v>
      </c>
      <c r="D11" s="2" t="s">
        <v>1627</v>
      </c>
      <c r="F11" s="4" t="s">
        <v>425</v>
      </c>
      <c r="G11" s="5" t="s">
        <v>1627</v>
      </c>
      <c r="I11" s="6" t="s">
        <v>840</v>
      </c>
      <c r="J11" s="7" t="s">
        <v>1627</v>
      </c>
      <c r="L11" s="4" t="s">
        <v>1255</v>
      </c>
      <c r="M11" s="5" t="s">
        <v>1627</v>
      </c>
    </row>
    <row r="12" spans="1:13" x14ac:dyDescent="0.25">
      <c r="C12" s="2" t="s">
        <v>11</v>
      </c>
      <c r="D12" s="2" t="s">
        <v>1627</v>
      </c>
      <c r="F12" s="6" t="s">
        <v>426</v>
      </c>
      <c r="G12" s="7" t="s">
        <v>1627</v>
      </c>
      <c r="I12" s="4" t="s">
        <v>841</v>
      </c>
      <c r="J12" s="5" t="s">
        <v>1627</v>
      </c>
      <c r="L12" s="6" t="s">
        <v>1256</v>
      </c>
      <c r="M12" s="7" t="s">
        <v>1627</v>
      </c>
    </row>
    <row r="13" spans="1:13" x14ac:dyDescent="0.25">
      <c r="C13" s="2" t="s">
        <v>12</v>
      </c>
      <c r="D13" s="2" t="s">
        <v>1627</v>
      </c>
      <c r="F13" s="4" t="s">
        <v>427</v>
      </c>
      <c r="G13" s="5" t="s">
        <v>1627</v>
      </c>
      <c r="I13" s="6" t="s">
        <v>842</v>
      </c>
      <c r="J13" s="7" t="s">
        <v>1627</v>
      </c>
      <c r="L13" s="4" t="s">
        <v>1257</v>
      </c>
      <c r="M13" s="5" t="s">
        <v>1627</v>
      </c>
    </row>
    <row r="14" spans="1:13" x14ac:dyDescent="0.25">
      <c r="C14" s="2" t="s">
        <v>13</v>
      </c>
      <c r="D14" s="2" t="s">
        <v>1627</v>
      </c>
      <c r="F14" s="6" t="s">
        <v>428</v>
      </c>
      <c r="G14" s="7" t="s">
        <v>1627</v>
      </c>
      <c r="I14" s="4" t="s">
        <v>843</v>
      </c>
      <c r="J14" s="5" t="s">
        <v>1627</v>
      </c>
      <c r="L14" s="6" t="s">
        <v>1258</v>
      </c>
      <c r="M14" s="7" t="s">
        <v>1627</v>
      </c>
    </row>
    <row r="15" spans="1:13" x14ac:dyDescent="0.25">
      <c r="C15" s="2" t="s">
        <v>14</v>
      </c>
      <c r="D15" s="2" t="s">
        <v>1627</v>
      </c>
      <c r="F15" s="4" t="s">
        <v>429</v>
      </c>
      <c r="G15" s="5" t="s">
        <v>1627</v>
      </c>
      <c r="I15" s="6" t="s">
        <v>844</v>
      </c>
      <c r="J15" s="7" t="s">
        <v>1627</v>
      </c>
      <c r="L15" s="4" t="s">
        <v>1259</v>
      </c>
      <c r="M15" s="5" t="s">
        <v>1627</v>
      </c>
    </row>
    <row r="16" spans="1:13" x14ac:dyDescent="0.25">
      <c r="C16" s="2" t="s">
        <v>15</v>
      </c>
      <c r="D16" s="2" t="s">
        <v>1627</v>
      </c>
      <c r="F16" s="6" t="s">
        <v>430</v>
      </c>
      <c r="G16" s="7" t="s">
        <v>1627</v>
      </c>
      <c r="I16" s="4" t="s">
        <v>845</v>
      </c>
      <c r="J16" s="5" t="s">
        <v>1627</v>
      </c>
      <c r="L16" s="6" t="s">
        <v>1260</v>
      </c>
      <c r="M16" s="7" t="s">
        <v>1627</v>
      </c>
    </row>
    <row r="17" spans="3:13" x14ac:dyDescent="0.25">
      <c r="C17" s="2" t="s">
        <v>16</v>
      </c>
      <c r="D17" s="2" t="s">
        <v>1627</v>
      </c>
      <c r="F17" s="4" t="s">
        <v>431</v>
      </c>
      <c r="G17" s="5" t="s">
        <v>1627</v>
      </c>
      <c r="I17" s="6" t="s">
        <v>846</v>
      </c>
      <c r="J17" s="7" t="s">
        <v>1627</v>
      </c>
      <c r="L17" s="4" t="s">
        <v>1261</v>
      </c>
      <c r="M17" s="5" t="s">
        <v>1627</v>
      </c>
    </row>
    <row r="18" spans="3:13" x14ac:dyDescent="0.25">
      <c r="C18" s="2" t="s">
        <v>17</v>
      </c>
      <c r="D18" s="2" t="s">
        <v>1627</v>
      </c>
      <c r="F18" s="6" t="s">
        <v>432</v>
      </c>
      <c r="G18" s="7" t="s">
        <v>1627</v>
      </c>
      <c r="I18" s="4" t="s">
        <v>847</v>
      </c>
      <c r="J18" s="5" t="s">
        <v>1627</v>
      </c>
      <c r="L18" s="6" t="s">
        <v>1262</v>
      </c>
      <c r="M18" s="7" t="s">
        <v>1627</v>
      </c>
    </row>
    <row r="19" spans="3:13" x14ac:dyDescent="0.25">
      <c r="C19" s="2" t="s">
        <v>18</v>
      </c>
      <c r="D19" s="2" t="s">
        <v>1627</v>
      </c>
      <c r="F19" s="4" t="s">
        <v>433</v>
      </c>
      <c r="G19" s="5" t="s">
        <v>1627</v>
      </c>
      <c r="I19" s="6" t="s">
        <v>848</v>
      </c>
      <c r="J19" s="7" t="s">
        <v>1627</v>
      </c>
      <c r="L19" s="4" t="s">
        <v>1263</v>
      </c>
      <c r="M19" s="5" t="s">
        <v>1627</v>
      </c>
    </row>
    <row r="20" spans="3:13" x14ac:dyDescent="0.25">
      <c r="C20" s="2" t="s">
        <v>19</v>
      </c>
      <c r="D20" s="2" t="s">
        <v>1627</v>
      </c>
      <c r="F20" s="6" t="s">
        <v>434</v>
      </c>
      <c r="G20" s="7" t="s">
        <v>1627</v>
      </c>
      <c r="I20" s="4" t="s">
        <v>849</v>
      </c>
      <c r="J20" s="5" t="s">
        <v>1627</v>
      </c>
      <c r="L20" s="6" t="s">
        <v>1264</v>
      </c>
      <c r="M20" s="7" t="s">
        <v>1627</v>
      </c>
    </row>
    <row r="21" spans="3:13" x14ac:dyDescent="0.25">
      <c r="C21" s="2" t="s">
        <v>20</v>
      </c>
      <c r="D21" s="2" t="s">
        <v>1627</v>
      </c>
      <c r="F21" s="4" t="s">
        <v>435</v>
      </c>
      <c r="G21" s="5" t="s">
        <v>1627</v>
      </c>
      <c r="I21" s="6" t="s">
        <v>850</v>
      </c>
      <c r="J21" s="7" t="s">
        <v>1627</v>
      </c>
      <c r="L21" s="4" t="s">
        <v>1265</v>
      </c>
      <c r="M21" s="5" t="s">
        <v>1627</v>
      </c>
    </row>
    <row r="22" spans="3:13" x14ac:dyDescent="0.25">
      <c r="C22" s="2" t="s">
        <v>21</v>
      </c>
      <c r="D22" s="2" t="s">
        <v>1627</v>
      </c>
      <c r="F22" s="6" t="s">
        <v>436</v>
      </c>
      <c r="G22" s="7" t="s">
        <v>1627</v>
      </c>
      <c r="I22" s="4" t="s">
        <v>851</v>
      </c>
      <c r="J22" s="5" t="s">
        <v>1627</v>
      </c>
      <c r="L22" s="6" t="s">
        <v>1266</v>
      </c>
      <c r="M22" s="7" t="s">
        <v>1627</v>
      </c>
    </row>
    <row r="23" spans="3:13" x14ac:dyDescent="0.25">
      <c r="C23" s="2" t="s">
        <v>22</v>
      </c>
      <c r="D23" s="2" t="s">
        <v>1627</v>
      </c>
      <c r="F23" s="4" t="s">
        <v>437</v>
      </c>
      <c r="G23" s="5" t="s">
        <v>1627</v>
      </c>
      <c r="I23" s="6" t="s">
        <v>852</v>
      </c>
      <c r="J23" s="7" t="s">
        <v>1627</v>
      </c>
      <c r="L23" s="4" t="s">
        <v>1267</v>
      </c>
      <c r="M23" s="5" t="s">
        <v>1627</v>
      </c>
    </row>
    <row r="24" spans="3:13" x14ac:dyDescent="0.25">
      <c r="C24" s="2" t="s">
        <v>23</v>
      </c>
      <c r="D24" s="2" t="s">
        <v>1627</v>
      </c>
      <c r="F24" s="6" t="s">
        <v>438</v>
      </c>
      <c r="G24" s="7" t="s">
        <v>1627</v>
      </c>
      <c r="I24" s="4" t="s">
        <v>853</v>
      </c>
      <c r="J24" s="5" t="s">
        <v>1627</v>
      </c>
      <c r="L24" s="6" t="s">
        <v>1268</v>
      </c>
      <c r="M24" s="7" t="s">
        <v>1627</v>
      </c>
    </row>
    <row r="25" spans="3:13" x14ac:dyDescent="0.25">
      <c r="C25" s="2" t="s">
        <v>24</v>
      </c>
      <c r="D25" s="2" t="s">
        <v>1627</v>
      </c>
      <c r="F25" s="4" t="s">
        <v>439</v>
      </c>
      <c r="G25" s="5" t="s">
        <v>1627</v>
      </c>
      <c r="I25" s="6" t="s">
        <v>854</v>
      </c>
      <c r="J25" s="7" t="s">
        <v>1627</v>
      </c>
      <c r="L25" s="4" t="s">
        <v>1269</v>
      </c>
      <c r="M25" s="5" t="s">
        <v>1627</v>
      </c>
    </row>
    <row r="26" spans="3:13" x14ac:dyDescent="0.25">
      <c r="C26" s="2" t="s">
        <v>25</v>
      </c>
      <c r="D26" s="2" t="s">
        <v>1627</v>
      </c>
      <c r="F26" s="6" t="s">
        <v>440</v>
      </c>
      <c r="G26" s="7" t="s">
        <v>1627</v>
      </c>
      <c r="I26" s="4" t="s">
        <v>855</v>
      </c>
      <c r="J26" s="5" t="s">
        <v>1627</v>
      </c>
      <c r="L26" s="6" t="s">
        <v>1270</v>
      </c>
      <c r="M26" s="7" t="s">
        <v>1627</v>
      </c>
    </row>
    <row r="27" spans="3:13" x14ac:dyDescent="0.25">
      <c r="C27" s="2" t="s">
        <v>26</v>
      </c>
      <c r="D27" s="2" t="s">
        <v>1627</v>
      </c>
      <c r="F27" s="4" t="s">
        <v>441</v>
      </c>
      <c r="G27" s="5" t="s">
        <v>1627</v>
      </c>
      <c r="I27" s="6" t="s">
        <v>856</v>
      </c>
      <c r="J27" s="7" t="s">
        <v>1627</v>
      </c>
      <c r="L27" s="4" t="s">
        <v>1271</v>
      </c>
      <c r="M27" s="5" t="s">
        <v>1627</v>
      </c>
    </row>
    <row r="28" spans="3:13" x14ac:dyDescent="0.25">
      <c r="C28" s="2" t="s">
        <v>27</v>
      </c>
      <c r="D28" s="2" t="s">
        <v>1627</v>
      </c>
      <c r="F28" s="6" t="s">
        <v>442</v>
      </c>
      <c r="G28" s="7" t="s">
        <v>1627</v>
      </c>
      <c r="I28" s="4" t="s">
        <v>857</v>
      </c>
      <c r="J28" s="5" t="s">
        <v>1627</v>
      </c>
      <c r="L28" s="6" t="s">
        <v>1272</v>
      </c>
      <c r="M28" s="7" t="s">
        <v>1627</v>
      </c>
    </row>
    <row r="29" spans="3:13" x14ac:dyDescent="0.25">
      <c r="C29" s="2" t="s">
        <v>28</v>
      </c>
      <c r="D29" s="2" t="s">
        <v>1627</v>
      </c>
      <c r="F29" s="4" t="s">
        <v>443</v>
      </c>
      <c r="G29" s="5" t="s">
        <v>1627</v>
      </c>
      <c r="I29" s="6" t="s">
        <v>858</v>
      </c>
      <c r="J29" s="7" t="s">
        <v>1627</v>
      </c>
      <c r="L29" s="4" t="s">
        <v>1273</v>
      </c>
      <c r="M29" s="5" t="s">
        <v>1627</v>
      </c>
    </row>
    <row r="30" spans="3:13" x14ac:dyDescent="0.25">
      <c r="C30" s="2" t="s">
        <v>29</v>
      </c>
      <c r="D30" s="2" t="s">
        <v>1627</v>
      </c>
      <c r="F30" s="6" t="s">
        <v>444</v>
      </c>
      <c r="G30" s="7" t="s">
        <v>1627</v>
      </c>
      <c r="I30" s="4" t="s">
        <v>859</v>
      </c>
      <c r="J30" s="5" t="s">
        <v>1627</v>
      </c>
      <c r="L30" s="6" t="s">
        <v>1274</v>
      </c>
      <c r="M30" s="7" t="s">
        <v>1627</v>
      </c>
    </row>
    <row r="31" spans="3:13" x14ac:dyDescent="0.25">
      <c r="C31" s="2" t="s">
        <v>30</v>
      </c>
      <c r="D31" s="2" t="s">
        <v>1627</v>
      </c>
      <c r="F31" s="4" t="s">
        <v>445</v>
      </c>
      <c r="G31" s="5" t="s">
        <v>1627</v>
      </c>
      <c r="I31" s="6" t="s">
        <v>860</v>
      </c>
      <c r="J31" s="7" t="s">
        <v>1627</v>
      </c>
      <c r="L31" s="4" t="s">
        <v>1275</v>
      </c>
      <c r="M31" s="5" t="s">
        <v>1627</v>
      </c>
    </row>
    <row r="32" spans="3:13" x14ac:dyDescent="0.25">
      <c r="C32" s="2" t="s">
        <v>31</v>
      </c>
      <c r="D32" s="2" t="s">
        <v>1627</v>
      </c>
      <c r="F32" s="6" t="s">
        <v>446</v>
      </c>
      <c r="G32" s="7" t="s">
        <v>1627</v>
      </c>
      <c r="I32" s="4" t="s">
        <v>861</v>
      </c>
      <c r="J32" s="5" t="s">
        <v>1627</v>
      </c>
      <c r="L32" s="6" t="s">
        <v>1276</v>
      </c>
      <c r="M32" s="7" t="s">
        <v>1627</v>
      </c>
    </row>
    <row r="33" spans="3:13" x14ac:dyDescent="0.25">
      <c r="C33" s="2" t="s">
        <v>32</v>
      </c>
      <c r="D33" s="2" t="s">
        <v>1627</v>
      </c>
      <c r="F33" s="4" t="s">
        <v>447</v>
      </c>
      <c r="G33" s="5" t="s">
        <v>1627</v>
      </c>
      <c r="I33" s="6" t="s">
        <v>862</v>
      </c>
      <c r="J33" s="7" t="s">
        <v>1627</v>
      </c>
      <c r="L33" s="4" t="s">
        <v>1277</v>
      </c>
      <c r="M33" s="5" t="s">
        <v>1627</v>
      </c>
    </row>
    <row r="34" spans="3:13" x14ac:dyDescent="0.25">
      <c r="C34" s="2" t="s">
        <v>33</v>
      </c>
      <c r="D34" s="2" t="s">
        <v>1627</v>
      </c>
      <c r="F34" s="6" t="s">
        <v>448</v>
      </c>
      <c r="G34" s="7" t="s">
        <v>1627</v>
      </c>
      <c r="I34" s="4" t="s">
        <v>863</v>
      </c>
      <c r="J34" s="5" t="s">
        <v>1627</v>
      </c>
      <c r="L34" s="6" t="s">
        <v>1278</v>
      </c>
      <c r="M34" s="7" t="s">
        <v>1627</v>
      </c>
    </row>
    <row r="35" spans="3:13" x14ac:dyDescent="0.25">
      <c r="C35" s="2" t="s">
        <v>34</v>
      </c>
      <c r="D35" s="2" t="s">
        <v>1627</v>
      </c>
      <c r="F35" s="4" t="s">
        <v>449</v>
      </c>
      <c r="G35" s="5" t="s">
        <v>1627</v>
      </c>
      <c r="I35" s="6" t="s">
        <v>864</v>
      </c>
      <c r="J35" s="7" t="s">
        <v>1627</v>
      </c>
      <c r="L35" s="4" t="s">
        <v>1279</v>
      </c>
      <c r="M35" s="5" t="s">
        <v>1627</v>
      </c>
    </row>
    <row r="36" spans="3:13" x14ac:dyDescent="0.25">
      <c r="C36" s="2" t="s">
        <v>35</v>
      </c>
      <c r="D36" s="2" t="s">
        <v>1627</v>
      </c>
      <c r="F36" s="6" t="s">
        <v>450</v>
      </c>
      <c r="G36" s="7" t="s">
        <v>1627</v>
      </c>
      <c r="I36" s="4" t="s">
        <v>865</v>
      </c>
      <c r="J36" s="5" t="s">
        <v>1627</v>
      </c>
      <c r="L36" s="6" t="s">
        <v>1280</v>
      </c>
      <c r="M36" s="7" t="s">
        <v>1627</v>
      </c>
    </row>
    <row r="37" spans="3:13" x14ac:dyDescent="0.25">
      <c r="C37" s="2" t="s">
        <v>36</v>
      </c>
      <c r="D37" s="2" t="s">
        <v>1627</v>
      </c>
      <c r="F37" s="4" t="s">
        <v>451</v>
      </c>
      <c r="G37" s="5" t="s">
        <v>1627</v>
      </c>
      <c r="I37" s="6" t="s">
        <v>866</v>
      </c>
      <c r="J37" s="7" t="s">
        <v>1627</v>
      </c>
      <c r="L37" s="4" t="s">
        <v>1281</v>
      </c>
      <c r="M37" s="5" t="s">
        <v>1627</v>
      </c>
    </row>
    <row r="38" spans="3:13" x14ac:dyDescent="0.25">
      <c r="C38" s="2" t="s">
        <v>37</v>
      </c>
      <c r="D38" s="2" t="s">
        <v>1627</v>
      </c>
      <c r="F38" s="6" t="s">
        <v>452</v>
      </c>
      <c r="G38" s="7" t="s">
        <v>1627</v>
      </c>
      <c r="I38" s="4" t="s">
        <v>867</v>
      </c>
      <c r="J38" s="5" t="s">
        <v>1627</v>
      </c>
      <c r="L38" s="6" t="s">
        <v>1282</v>
      </c>
      <c r="M38" s="7" t="s">
        <v>1627</v>
      </c>
    </row>
    <row r="39" spans="3:13" x14ac:dyDescent="0.25">
      <c r="C39" s="2" t="s">
        <v>38</v>
      </c>
      <c r="D39" s="2" t="s">
        <v>1627</v>
      </c>
      <c r="F39" s="4" t="s">
        <v>453</v>
      </c>
      <c r="G39" s="5" t="s">
        <v>1627</v>
      </c>
      <c r="I39" s="6" t="s">
        <v>868</v>
      </c>
      <c r="J39" s="7" t="s">
        <v>1627</v>
      </c>
      <c r="L39" s="4" t="s">
        <v>1283</v>
      </c>
      <c r="M39" s="5" t="s">
        <v>1627</v>
      </c>
    </row>
    <row r="40" spans="3:13" x14ac:dyDescent="0.25">
      <c r="C40" s="2" t="s">
        <v>39</v>
      </c>
      <c r="D40" s="2" t="s">
        <v>1627</v>
      </c>
      <c r="F40" s="6" t="s">
        <v>454</v>
      </c>
      <c r="G40" s="7" t="s">
        <v>1627</v>
      </c>
      <c r="I40" s="4" t="s">
        <v>869</v>
      </c>
      <c r="J40" s="5" t="s">
        <v>1627</v>
      </c>
      <c r="L40" s="6" t="s">
        <v>1284</v>
      </c>
      <c r="M40" s="7" t="s">
        <v>1627</v>
      </c>
    </row>
    <row r="41" spans="3:13" x14ac:dyDescent="0.25">
      <c r="C41" s="2" t="s">
        <v>40</v>
      </c>
      <c r="D41" s="2" t="s">
        <v>1627</v>
      </c>
      <c r="F41" s="4" t="s">
        <v>455</v>
      </c>
      <c r="G41" s="5" t="s">
        <v>1627</v>
      </c>
      <c r="I41" s="6" t="s">
        <v>870</v>
      </c>
      <c r="J41" s="7" t="s">
        <v>1627</v>
      </c>
      <c r="L41" s="4" t="s">
        <v>1285</v>
      </c>
      <c r="M41" s="5" t="s">
        <v>1627</v>
      </c>
    </row>
    <row r="42" spans="3:13" x14ac:dyDescent="0.25">
      <c r="C42" s="2" t="s">
        <v>41</v>
      </c>
      <c r="D42" s="2" t="s">
        <v>1627</v>
      </c>
      <c r="F42" s="6" t="s">
        <v>456</v>
      </c>
      <c r="G42" s="7" t="s">
        <v>1627</v>
      </c>
      <c r="I42" s="4" t="s">
        <v>871</v>
      </c>
      <c r="J42" s="5" t="s">
        <v>1627</v>
      </c>
      <c r="L42" s="6" t="s">
        <v>1286</v>
      </c>
      <c r="M42" s="7" t="s">
        <v>1627</v>
      </c>
    </row>
    <row r="43" spans="3:13" x14ac:dyDescent="0.25">
      <c r="C43" s="2" t="s">
        <v>42</v>
      </c>
      <c r="D43" s="2" t="s">
        <v>1627</v>
      </c>
      <c r="F43" s="4" t="s">
        <v>457</v>
      </c>
      <c r="G43" s="5" t="s">
        <v>1627</v>
      </c>
      <c r="I43" s="6" t="s">
        <v>872</v>
      </c>
      <c r="J43" s="7" t="s">
        <v>1627</v>
      </c>
      <c r="L43" s="4" t="s">
        <v>1287</v>
      </c>
      <c r="M43" s="5" t="s">
        <v>1627</v>
      </c>
    </row>
    <row r="44" spans="3:13" x14ac:dyDescent="0.25">
      <c r="C44" s="2" t="s">
        <v>43</v>
      </c>
      <c r="D44" s="2" t="s">
        <v>1627</v>
      </c>
      <c r="F44" s="6" t="s">
        <v>458</v>
      </c>
      <c r="G44" s="7" t="s">
        <v>1627</v>
      </c>
      <c r="I44" s="4" t="s">
        <v>873</v>
      </c>
      <c r="J44" s="5" t="s">
        <v>1627</v>
      </c>
      <c r="L44" s="6" t="s">
        <v>1288</v>
      </c>
      <c r="M44" s="7" t="s">
        <v>1627</v>
      </c>
    </row>
    <row r="45" spans="3:13" x14ac:dyDescent="0.25">
      <c r="C45" s="2" t="s">
        <v>44</v>
      </c>
      <c r="D45" s="2" t="s">
        <v>1627</v>
      </c>
      <c r="F45" s="4" t="s">
        <v>459</v>
      </c>
      <c r="G45" s="5" t="s">
        <v>1627</v>
      </c>
      <c r="I45" s="6" t="s">
        <v>874</v>
      </c>
      <c r="J45" s="7" t="s">
        <v>1627</v>
      </c>
      <c r="L45" s="4" t="s">
        <v>1289</v>
      </c>
      <c r="M45" s="5" t="s">
        <v>1627</v>
      </c>
    </row>
    <row r="46" spans="3:13" x14ac:dyDescent="0.25">
      <c r="C46" s="2" t="s">
        <v>45</v>
      </c>
      <c r="D46" s="2" t="s">
        <v>1627</v>
      </c>
      <c r="F46" s="6" t="s">
        <v>460</v>
      </c>
      <c r="G46" s="7" t="s">
        <v>1627</v>
      </c>
      <c r="I46" s="4" t="s">
        <v>875</v>
      </c>
      <c r="J46" s="5" t="s">
        <v>1627</v>
      </c>
      <c r="L46" s="6" t="s">
        <v>1290</v>
      </c>
      <c r="M46" s="7" t="s">
        <v>1627</v>
      </c>
    </row>
    <row r="47" spans="3:13" x14ac:dyDescent="0.25">
      <c r="C47" s="2" t="s">
        <v>46</v>
      </c>
      <c r="D47" s="2" t="s">
        <v>1627</v>
      </c>
      <c r="F47" s="4" t="s">
        <v>461</v>
      </c>
      <c r="G47" s="5" t="s">
        <v>1627</v>
      </c>
      <c r="I47" s="6" t="s">
        <v>876</v>
      </c>
      <c r="J47" s="7" t="s">
        <v>1627</v>
      </c>
      <c r="L47" s="4" t="s">
        <v>1291</v>
      </c>
      <c r="M47" s="5" t="s">
        <v>1627</v>
      </c>
    </row>
    <row r="48" spans="3:13" x14ac:dyDescent="0.25">
      <c r="C48" s="2" t="s">
        <v>47</v>
      </c>
      <c r="D48" s="2" t="s">
        <v>1627</v>
      </c>
      <c r="F48" s="6" t="s">
        <v>462</v>
      </c>
      <c r="G48" s="7" t="s">
        <v>1627</v>
      </c>
      <c r="I48" s="4" t="s">
        <v>877</v>
      </c>
      <c r="J48" s="5" t="s">
        <v>1627</v>
      </c>
      <c r="L48" s="6" t="s">
        <v>1292</v>
      </c>
      <c r="M48" s="7" t="s">
        <v>1627</v>
      </c>
    </row>
    <row r="49" spans="3:13" x14ac:dyDescent="0.25">
      <c r="C49" s="2" t="s">
        <v>48</v>
      </c>
      <c r="D49" s="2" t="s">
        <v>1627</v>
      </c>
      <c r="F49" s="4" t="s">
        <v>463</v>
      </c>
      <c r="G49" s="5" t="s">
        <v>1627</v>
      </c>
      <c r="I49" s="6" t="s">
        <v>878</v>
      </c>
      <c r="J49" s="7" t="s">
        <v>1627</v>
      </c>
      <c r="L49" s="4" t="s">
        <v>1293</v>
      </c>
      <c r="M49" s="5" t="s">
        <v>1627</v>
      </c>
    </row>
    <row r="50" spans="3:13" x14ac:dyDescent="0.25">
      <c r="C50" s="2" t="s">
        <v>49</v>
      </c>
      <c r="D50" s="2" t="s">
        <v>1627</v>
      </c>
      <c r="F50" s="6" t="s">
        <v>464</v>
      </c>
      <c r="G50" s="7" t="s">
        <v>1627</v>
      </c>
      <c r="I50" s="4" t="s">
        <v>879</v>
      </c>
      <c r="J50" s="5" t="s">
        <v>1627</v>
      </c>
      <c r="L50" s="6" t="s">
        <v>1294</v>
      </c>
      <c r="M50" s="7" t="s">
        <v>1627</v>
      </c>
    </row>
    <row r="51" spans="3:13" x14ac:dyDescent="0.25">
      <c r="C51" s="2" t="s">
        <v>50</v>
      </c>
      <c r="D51" s="2" t="s">
        <v>1627</v>
      </c>
      <c r="F51" s="4" t="s">
        <v>465</v>
      </c>
      <c r="G51" s="5" t="s">
        <v>1627</v>
      </c>
      <c r="I51" s="6" t="s">
        <v>880</v>
      </c>
      <c r="J51" s="7" t="s">
        <v>1627</v>
      </c>
      <c r="L51" s="4" t="s">
        <v>1295</v>
      </c>
      <c r="M51" s="5" t="s">
        <v>1627</v>
      </c>
    </row>
    <row r="52" spans="3:13" x14ac:dyDescent="0.25">
      <c r="C52" s="2" t="s">
        <v>51</v>
      </c>
      <c r="D52" s="2" t="s">
        <v>1627</v>
      </c>
      <c r="F52" s="6" t="s">
        <v>466</v>
      </c>
      <c r="G52" s="7" t="s">
        <v>1627</v>
      </c>
      <c r="I52" s="4" t="s">
        <v>881</v>
      </c>
      <c r="J52" s="5" t="s">
        <v>1627</v>
      </c>
      <c r="L52" s="6" t="s">
        <v>1296</v>
      </c>
      <c r="M52" s="7" t="s">
        <v>1627</v>
      </c>
    </row>
    <row r="53" spans="3:13" x14ac:dyDescent="0.25">
      <c r="C53" s="2" t="s">
        <v>52</v>
      </c>
      <c r="D53" s="2" t="s">
        <v>1627</v>
      </c>
      <c r="F53" s="4" t="s">
        <v>467</v>
      </c>
      <c r="G53" s="5" t="s">
        <v>1627</v>
      </c>
      <c r="I53" s="6" t="s">
        <v>882</v>
      </c>
      <c r="J53" s="7" t="s">
        <v>1627</v>
      </c>
      <c r="L53" s="4" t="s">
        <v>1297</v>
      </c>
      <c r="M53" s="5" t="s">
        <v>1627</v>
      </c>
    </row>
    <row r="54" spans="3:13" x14ac:dyDescent="0.25">
      <c r="C54" s="2" t="s">
        <v>53</v>
      </c>
      <c r="D54" s="2" t="s">
        <v>1627</v>
      </c>
      <c r="F54" s="6" t="s">
        <v>468</v>
      </c>
      <c r="G54" s="7" t="s">
        <v>1627</v>
      </c>
      <c r="I54" s="4" t="s">
        <v>883</v>
      </c>
      <c r="J54" s="5" t="s">
        <v>1627</v>
      </c>
      <c r="L54" s="6" t="s">
        <v>1298</v>
      </c>
      <c r="M54" s="7" t="s">
        <v>1627</v>
      </c>
    </row>
    <row r="55" spans="3:13" x14ac:dyDescent="0.25">
      <c r="C55" s="2" t="s">
        <v>54</v>
      </c>
      <c r="D55" s="2" t="s">
        <v>1627</v>
      </c>
      <c r="F55" s="4" t="s">
        <v>469</v>
      </c>
      <c r="G55" s="5" t="s">
        <v>1627</v>
      </c>
      <c r="I55" s="6" t="s">
        <v>884</v>
      </c>
      <c r="J55" s="7" t="s">
        <v>1627</v>
      </c>
      <c r="L55" s="4" t="s">
        <v>1299</v>
      </c>
      <c r="M55" s="5" t="s">
        <v>1627</v>
      </c>
    </row>
    <row r="56" spans="3:13" x14ac:dyDescent="0.25">
      <c r="C56" s="2" t="s">
        <v>55</v>
      </c>
      <c r="D56" s="2" t="s">
        <v>1627</v>
      </c>
      <c r="F56" s="6" t="s">
        <v>470</v>
      </c>
      <c r="G56" s="7" t="s">
        <v>1627</v>
      </c>
      <c r="I56" s="4" t="s">
        <v>885</v>
      </c>
      <c r="J56" s="5" t="s">
        <v>1627</v>
      </c>
      <c r="L56" s="6" t="s">
        <v>1300</v>
      </c>
      <c r="M56" s="7" t="s">
        <v>1627</v>
      </c>
    </row>
    <row r="57" spans="3:13" x14ac:dyDescent="0.25">
      <c r="C57" s="2" t="s">
        <v>56</v>
      </c>
      <c r="D57" s="2" t="s">
        <v>1627</v>
      </c>
      <c r="F57" s="4" t="s">
        <v>471</v>
      </c>
      <c r="G57" s="5" t="s">
        <v>1627</v>
      </c>
      <c r="I57" s="6" t="s">
        <v>886</v>
      </c>
      <c r="J57" s="7" t="s">
        <v>1627</v>
      </c>
      <c r="L57" s="4" t="s">
        <v>1301</v>
      </c>
      <c r="M57" s="5" t="s">
        <v>1627</v>
      </c>
    </row>
    <row r="58" spans="3:13" x14ac:dyDescent="0.25">
      <c r="C58" s="2" t="s">
        <v>57</v>
      </c>
      <c r="D58" s="2" t="s">
        <v>1627</v>
      </c>
      <c r="F58" s="6" t="s">
        <v>472</v>
      </c>
      <c r="G58" s="7" t="s">
        <v>1627</v>
      </c>
      <c r="I58" s="4" t="s">
        <v>887</v>
      </c>
      <c r="J58" s="5" t="s">
        <v>1627</v>
      </c>
      <c r="L58" s="6" t="s">
        <v>1302</v>
      </c>
      <c r="M58" s="7" t="s">
        <v>1627</v>
      </c>
    </row>
    <row r="59" spans="3:13" x14ac:dyDescent="0.25">
      <c r="C59" s="2" t="s">
        <v>58</v>
      </c>
      <c r="D59" s="2" t="s">
        <v>1627</v>
      </c>
      <c r="F59" s="4" t="s">
        <v>473</v>
      </c>
      <c r="G59" s="5" t="s">
        <v>1627</v>
      </c>
      <c r="I59" s="6" t="s">
        <v>888</v>
      </c>
      <c r="J59" s="7" t="s">
        <v>1627</v>
      </c>
      <c r="L59" s="4" t="s">
        <v>1303</v>
      </c>
      <c r="M59" s="5" t="s">
        <v>1627</v>
      </c>
    </row>
    <row r="60" spans="3:13" x14ac:dyDescent="0.25">
      <c r="C60" s="2" t="s">
        <v>59</v>
      </c>
      <c r="D60" s="2" t="s">
        <v>1627</v>
      </c>
      <c r="F60" s="6" t="s">
        <v>474</v>
      </c>
      <c r="G60" s="7" t="s">
        <v>1627</v>
      </c>
      <c r="I60" s="4" t="s">
        <v>889</v>
      </c>
      <c r="J60" s="5" t="s">
        <v>1627</v>
      </c>
      <c r="L60" s="6" t="s">
        <v>1304</v>
      </c>
      <c r="M60" s="7" t="s">
        <v>1627</v>
      </c>
    </row>
    <row r="61" spans="3:13" x14ac:dyDescent="0.25">
      <c r="C61" s="2" t="s">
        <v>60</v>
      </c>
      <c r="D61" s="2" t="s">
        <v>1627</v>
      </c>
      <c r="F61" s="4" t="s">
        <v>475</v>
      </c>
      <c r="G61" s="5" t="s">
        <v>1627</v>
      </c>
      <c r="I61" s="6" t="s">
        <v>890</v>
      </c>
      <c r="J61" s="7" t="s">
        <v>1627</v>
      </c>
      <c r="L61" s="4" t="s">
        <v>1305</v>
      </c>
      <c r="M61" s="5" t="s">
        <v>1627</v>
      </c>
    </row>
    <row r="62" spans="3:13" x14ac:dyDescent="0.25">
      <c r="C62" s="2" t="s">
        <v>61</v>
      </c>
      <c r="D62" s="2" t="s">
        <v>1627</v>
      </c>
      <c r="F62" s="6" t="s">
        <v>476</v>
      </c>
      <c r="G62" s="7" t="s">
        <v>1627</v>
      </c>
      <c r="I62" s="4" t="s">
        <v>891</v>
      </c>
      <c r="J62" s="5" t="s">
        <v>1627</v>
      </c>
      <c r="L62" s="6" t="s">
        <v>1306</v>
      </c>
      <c r="M62" s="7" t="s">
        <v>1627</v>
      </c>
    </row>
    <row r="63" spans="3:13" x14ac:dyDescent="0.25">
      <c r="C63" s="2" t="s">
        <v>62</v>
      </c>
      <c r="D63" s="2" t="s">
        <v>1627</v>
      </c>
      <c r="F63" s="4" t="s">
        <v>477</v>
      </c>
      <c r="G63" s="5" t="s">
        <v>1627</v>
      </c>
      <c r="I63" s="6" t="s">
        <v>892</v>
      </c>
      <c r="J63" s="7" t="s">
        <v>1627</v>
      </c>
      <c r="L63" s="4" t="s">
        <v>1307</v>
      </c>
      <c r="M63" s="5" t="s">
        <v>1627</v>
      </c>
    </row>
    <row r="64" spans="3:13" x14ac:dyDescent="0.25">
      <c r="C64" s="2" t="s">
        <v>63</v>
      </c>
      <c r="D64" s="2" t="s">
        <v>1627</v>
      </c>
      <c r="F64" s="6" t="s">
        <v>478</v>
      </c>
      <c r="G64" s="7" t="s">
        <v>1627</v>
      </c>
      <c r="I64" s="4" t="s">
        <v>893</v>
      </c>
      <c r="J64" s="5" t="s">
        <v>1627</v>
      </c>
      <c r="L64" s="6" t="s">
        <v>1308</v>
      </c>
      <c r="M64" s="7" t="s">
        <v>1627</v>
      </c>
    </row>
    <row r="65" spans="3:13" x14ac:dyDescent="0.25">
      <c r="C65" s="2" t="s">
        <v>64</v>
      </c>
      <c r="D65" s="2" t="s">
        <v>1627</v>
      </c>
      <c r="F65" s="4" t="s">
        <v>479</v>
      </c>
      <c r="G65" s="5" t="s">
        <v>1627</v>
      </c>
      <c r="I65" s="6" t="s">
        <v>894</v>
      </c>
      <c r="J65" s="7" t="s">
        <v>1627</v>
      </c>
      <c r="L65" s="4" t="s">
        <v>1309</v>
      </c>
      <c r="M65" s="5" t="s">
        <v>1627</v>
      </c>
    </row>
    <row r="66" spans="3:13" x14ac:dyDescent="0.25">
      <c r="C66" s="2" t="s">
        <v>65</v>
      </c>
      <c r="D66" s="2" t="s">
        <v>1627</v>
      </c>
      <c r="F66" s="6" t="s">
        <v>480</v>
      </c>
      <c r="G66" s="7" t="s">
        <v>1627</v>
      </c>
      <c r="I66" s="4" t="s">
        <v>895</v>
      </c>
      <c r="J66" s="5" t="s">
        <v>1627</v>
      </c>
      <c r="L66" s="6" t="s">
        <v>1310</v>
      </c>
      <c r="M66" s="7" t="s">
        <v>1627</v>
      </c>
    </row>
    <row r="67" spans="3:13" x14ac:dyDescent="0.25">
      <c r="C67" s="2" t="s">
        <v>66</v>
      </c>
      <c r="D67" s="2" t="s">
        <v>1627</v>
      </c>
      <c r="F67" s="4" t="s">
        <v>481</v>
      </c>
      <c r="G67" s="5" t="s">
        <v>1627</v>
      </c>
      <c r="I67" s="6" t="s">
        <v>896</v>
      </c>
      <c r="J67" s="7" t="s">
        <v>1627</v>
      </c>
      <c r="L67" s="4" t="s">
        <v>1311</v>
      </c>
      <c r="M67" s="5" t="s">
        <v>1627</v>
      </c>
    </row>
    <row r="68" spans="3:13" x14ac:dyDescent="0.25">
      <c r="C68" s="2" t="s">
        <v>67</v>
      </c>
      <c r="D68" s="2" t="s">
        <v>1627</v>
      </c>
      <c r="F68" s="6" t="s">
        <v>482</v>
      </c>
      <c r="G68" s="7" t="s">
        <v>1627</v>
      </c>
      <c r="I68" s="4" t="s">
        <v>897</v>
      </c>
      <c r="J68" s="5" t="s">
        <v>1627</v>
      </c>
      <c r="L68" s="6" t="s">
        <v>1312</v>
      </c>
      <c r="M68" s="7" t="s">
        <v>1627</v>
      </c>
    </row>
    <row r="69" spans="3:13" x14ac:dyDescent="0.25">
      <c r="C69" s="2" t="s">
        <v>68</v>
      </c>
      <c r="D69" s="2" t="s">
        <v>1627</v>
      </c>
      <c r="F69" s="4" t="s">
        <v>483</v>
      </c>
      <c r="G69" s="5" t="s">
        <v>1627</v>
      </c>
      <c r="I69" s="6" t="s">
        <v>898</v>
      </c>
      <c r="J69" s="7" t="s">
        <v>1627</v>
      </c>
      <c r="L69" s="4" t="s">
        <v>1313</v>
      </c>
      <c r="M69" s="5" t="s">
        <v>1627</v>
      </c>
    </row>
    <row r="70" spans="3:13" x14ac:dyDescent="0.25">
      <c r="C70" s="2" t="s">
        <v>69</v>
      </c>
      <c r="D70" s="2" t="s">
        <v>1627</v>
      </c>
      <c r="F70" s="6" t="s">
        <v>484</v>
      </c>
      <c r="G70" s="7" t="s">
        <v>1627</v>
      </c>
      <c r="I70" s="4" t="s">
        <v>899</v>
      </c>
      <c r="J70" s="5" t="s">
        <v>1627</v>
      </c>
      <c r="L70" s="6" t="s">
        <v>1314</v>
      </c>
      <c r="M70" s="7" t="s">
        <v>1627</v>
      </c>
    </row>
    <row r="71" spans="3:13" x14ac:dyDescent="0.25">
      <c r="C71" s="2" t="s">
        <v>70</v>
      </c>
      <c r="D71" s="2" t="s">
        <v>1627</v>
      </c>
      <c r="F71" s="4" t="s">
        <v>485</v>
      </c>
      <c r="G71" s="5" t="s">
        <v>1627</v>
      </c>
      <c r="I71" s="6" t="s">
        <v>900</v>
      </c>
      <c r="J71" s="7" t="s">
        <v>1627</v>
      </c>
      <c r="L71" s="4" t="s">
        <v>1315</v>
      </c>
      <c r="M71" s="5" t="s">
        <v>1627</v>
      </c>
    </row>
    <row r="72" spans="3:13" x14ac:dyDescent="0.25">
      <c r="C72" s="2" t="s">
        <v>71</v>
      </c>
      <c r="D72" s="2" t="s">
        <v>1627</v>
      </c>
      <c r="F72" s="6" t="s">
        <v>486</v>
      </c>
      <c r="G72" s="7" t="s">
        <v>1627</v>
      </c>
      <c r="I72" s="4" t="s">
        <v>901</v>
      </c>
      <c r="J72" s="5" t="s">
        <v>1627</v>
      </c>
      <c r="L72" s="6" t="s">
        <v>1316</v>
      </c>
      <c r="M72" s="7" t="s">
        <v>1627</v>
      </c>
    </row>
    <row r="73" spans="3:13" x14ac:dyDescent="0.25">
      <c r="C73" s="2" t="s">
        <v>72</v>
      </c>
      <c r="D73" s="2" t="s">
        <v>1627</v>
      </c>
      <c r="F73" s="4" t="s">
        <v>487</v>
      </c>
      <c r="G73" s="5" t="s">
        <v>1627</v>
      </c>
      <c r="I73" s="6" t="s">
        <v>902</v>
      </c>
      <c r="J73" s="7" t="s">
        <v>1627</v>
      </c>
      <c r="L73" s="4" t="s">
        <v>1317</v>
      </c>
      <c r="M73" s="5" t="s">
        <v>1627</v>
      </c>
    </row>
    <row r="74" spans="3:13" x14ac:dyDescent="0.25">
      <c r="C74" s="2" t="s">
        <v>73</v>
      </c>
      <c r="D74" s="2" t="s">
        <v>1627</v>
      </c>
      <c r="F74" s="6" t="s">
        <v>488</v>
      </c>
      <c r="G74" s="7" t="s">
        <v>1627</v>
      </c>
      <c r="I74" s="4" t="s">
        <v>903</v>
      </c>
      <c r="J74" s="5" t="s">
        <v>1627</v>
      </c>
      <c r="L74" s="6" t="s">
        <v>1318</v>
      </c>
      <c r="M74" s="7" t="s">
        <v>1627</v>
      </c>
    </row>
    <row r="75" spans="3:13" x14ac:dyDescent="0.25">
      <c r="C75" s="2" t="s">
        <v>74</v>
      </c>
      <c r="D75" s="2" t="s">
        <v>1627</v>
      </c>
      <c r="F75" s="4" t="s">
        <v>489</v>
      </c>
      <c r="G75" s="5" t="s">
        <v>1627</v>
      </c>
      <c r="I75" s="6" t="s">
        <v>904</v>
      </c>
      <c r="J75" s="7" t="s">
        <v>1627</v>
      </c>
      <c r="L75" s="4" t="s">
        <v>1319</v>
      </c>
      <c r="M75" s="5" t="s">
        <v>1627</v>
      </c>
    </row>
    <row r="76" spans="3:13" x14ac:dyDescent="0.25">
      <c r="C76" s="2" t="s">
        <v>75</v>
      </c>
      <c r="D76" s="2" t="s">
        <v>1627</v>
      </c>
      <c r="F76" s="6" t="s">
        <v>490</v>
      </c>
      <c r="G76" s="7" t="s">
        <v>1627</v>
      </c>
      <c r="I76" s="4" t="s">
        <v>905</v>
      </c>
      <c r="J76" s="5" t="s">
        <v>1627</v>
      </c>
      <c r="L76" s="6" t="s">
        <v>1320</v>
      </c>
      <c r="M76" s="7" t="s">
        <v>1627</v>
      </c>
    </row>
    <row r="77" spans="3:13" x14ac:dyDescent="0.25">
      <c r="C77" s="2" t="s">
        <v>76</v>
      </c>
      <c r="D77" s="2" t="s">
        <v>1627</v>
      </c>
      <c r="F77" s="4" t="s">
        <v>491</v>
      </c>
      <c r="G77" s="5" t="s">
        <v>1627</v>
      </c>
      <c r="I77" s="6" t="s">
        <v>906</v>
      </c>
      <c r="J77" s="7" t="s">
        <v>1627</v>
      </c>
      <c r="L77" s="4" t="s">
        <v>1321</v>
      </c>
      <c r="M77" s="5" t="s">
        <v>1627</v>
      </c>
    </row>
    <row r="78" spans="3:13" x14ac:dyDescent="0.25">
      <c r="C78" s="2" t="s">
        <v>77</v>
      </c>
      <c r="D78" s="2" t="s">
        <v>1627</v>
      </c>
      <c r="F78" s="6" t="s">
        <v>492</v>
      </c>
      <c r="G78" s="7" t="s">
        <v>1627</v>
      </c>
      <c r="I78" s="4" t="s">
        <v>907</v>
      </c>
      <c r="J78" s="5" t="s">
        <v>1627</v>
      </c>
      <c r="L78" s="6" t="s">
        <v>1322</v>
      </c>
      <c r="M78" s="7" t="s">
        <v>1627</v>
      </c>
    </row>
    <row r="79" spans="3:13" x14ac:dyDescent="0.25">
      <c r="C79" s="2" t="s">
        <v>78</v>
      </c>
      <c r="D79" s="2" t="s">
        <v>1627</v>
      </c>
      <c r="F79" s="4" t="s">
        <v>493</v>
      </c>
      <c r="G79" s="5" t="s">
        <v>1627</v>
      </c>
      <c r="I79" s="6" t="s">
        <v>908</v>
      </c>
      <c r="J79" s="7" t="s">
        <v>1627</v>
      </c>
      <c r="L79" s="4" t="s">
        <v>1323</v>
      </c>
      <c r="M79" s="5" t="s">
        <v>1627</v>
      </c>
    </row>
    <row r="80" spans="3:13" x14ac:dyDescent="0.25">
      <c r="C80" s="2" t="s">
        <v>79</v>
      </c>
      <c r="D80" s="2" t="s">
        <v>1627</v>
      </c>
      <c r="F80" s="6" t="s">
        <v>494</v>
      </c>
      <c r="G80" s="7" t="s">
        <v>1627</v>
      </c>
      <c r="I80" s="4" t="s">
        <v>909</v>
      </c>
      <c r="J80" s="5" t="s">
        <v>1627</v>
      </c>
      <c r="L80" s="6" t="s">
        <v>1324</v>
      </c>
      <c r="M80" s="7" t="s">
        <v>1627</v>
      </c>
    </row>
    <row r="81" spans="3:13" x14ac:dyDescent="0.25">
      <c r="C81" s="2" t="s">
        <v>80</v>
      </c>
      <c r="D81" s="2" t="s">
        <v>1627</v>
      </c>
      <c r="F81" s="4" t="s">
        <v>495</v>
      </c>
      <c r="G81" s="5" t="s">
        <v>1627</v>
      </c>
      <c r="I81" s="6" t="s">
        <v>910</v>
      </c>
      <c r="J81" s="7" t="s">
        <v>1627</v>
      </c>
      <c r="L81" s="4" t="s">
        <v>1325</v>
      </c>
      <c r="M81" s="5" t="s">
        <v>1627</v>
      </c>
    </row>
    <row r="82" spans="3:13" x14ac:dyDescent="0.25">
      <c r="C82" s="2" t="s">
        <v>81</v>
      </c>
      <c r="D82" s="2" t="s">
        <v>1627</v>
      </c>
      <c r="F82" s="6" t="s">
        <v>496</v>
      </c>
      <c r="G82" s="7" t="s">
        <v>1627</v>
      </c>
      <c r="I82" s="4" t="s">
        <v>911</v>
      </c>
      <c r="J82" s="5" t="s">
        <v>1627</v>
      </c>
      <c r="L82" s="6" t="s">
        <v>1326</v>
      </c>
      <c r="M82" s="7" t="s">
        <v>1627</v>
      </c>
    </row>
    <row r="83" spans="3:13" x14ac:dyDescent="0.25">
      <c r="C83" s="2" t="s">
        <v>82</v>
      </c>
      <c r="D83" s="2" t="s">
        <v>1627</v>
      </c>
      <c r="F83" s="4" t="s">
        <v>497</v>
      </c>
      <c r="G83" s="5" t="s">
        <v>1627</v>
      </c>
      <c r="I83" s="6" t="s">
        <v>912</v>
      </c>
      <c r="J83" s="7" t="s">
        <v>1627</v>
      </c>
      <c r="L83" s="4" t="s">
        <v>1327</v>
      </c>
      <c r="M83" s="5" t="s">
        <v>1627</v>
      </c>
    </row>
    <row r="84" spans="3:13" x14ac:dyDescent="0.25">
      <c r="C84" s="2" t="s">
        <v>83</v>
      </c>
      <c r="D84" s="2" t="s">
        <v>1627</v>
      </c>
      <c r="F84" s="6" t="s">
        <v>498</v>
      </c>
      <c r="G84" s="7" t="s">
        <v>1627</v>
      </c>
      <c r="I84" s="4" t="s">
        <v>913</v>
      </c>
      <c r="J84" s="5" t="s">
        <v>1627</v>
      </c>
      <c r="L84" s="6" t="s">
        <v>1328</v>
      </c>
      <c r="M84" s="7" t="s">
        <v>1627</v>
      </c>
    </row>
    <row r="85" spans="3:13" x14ac:dyDescent="0.25">
      <c r="C85" s="2" t="s">
        <v>84</v>
      </c>
      <c r="D85" s="2" t="s">
        <v>1627</v>
      </c>
      <c r="F85" s="4" t="s">
        <v>499</v>
      </c>
      <c r="G85" s="5" t="s">
        <v>1627</v>
      </c>
      <c r="I85" s="6" t="s">
        <v>914</v>
      </c>
      <c r="J85" s="7" t="s">
        <v>1627</v>
      </c>
      <c r="L85" s="4" t="s">
        <v>1329</v>
      </c>
      <c r="M85" s="5" t="s">
        <v>1627</v>
      </c>
    </row>
    <row r="86" spans="3:13" x14ac:dyDescent="0.25">
      <c r="C86" s="2" t="s">
        <v>85</v>
      </c>
      <c r="D86" s="2" t="s">
        <v>1627</v>
      </c>
      <c r="F86" s="6" t="s">
        <v>500</v>
      </c>
      <c r="G86" s="7" t="s">
        <v>1627</v>
      </c>
      <c r="I86" s="4" t="s">
        <v>915</v>
      </c>
      <c r="J86" s="5" t="s">
        <v>1627</v>
      </c>
      <c r="L86" s="6" t="s">
        <v>1330</v>
      </c>
      <c r="M86" s="7" t="s">
        <v>1627</v>
      </c>
    </row>
    <row r="87" spans="3:13" x14ac:dyDescent="0.25">
      <c r="C87" s="2" t="s">
        <v>86</v>
      </c>
      <c r="D87" s="2" t="s">
        <v>1627</v>
      </c>
      <c r="F87" s="4" t="s">
        <v>501</v>
      </c>
      <c r="G87" s="5" t="s">
        <v>1627</v>
      </c>
      <c r="I87" s="6" t="s">
        <v>916</v>
      </c>
      <c r="J87" s="7" t="s">
        <v>1627</v>
      </c>
      <c r="L87" s="4" t="s">
        <v>1331</v>
      </c>
      <c r="M87" s="5" t="s">
        <v>1627</v>
      </c>
    </row>
    <row r="88" spans="3:13" x14ac:dyDescent="0.25">
      <c r="C88" s="2" t="s">
        <v>87</v>
      </c>
      <c r="D88" s="2" t="s">
        <v>1627</v>
      </c>
      <c r="F88" s="6" t="s">
        <v>502</v>
      </c>
      <c r="G88" s="7" t="s">
        <v>1627</v>
      </c>
      <c r="I88" s="4" t="s">
        <v>917</v>
      </c>
      <c r="J88" s="5" t="s">
        <v>1627</v>
      </c>
      <c r="L88" s="6" t="s">
        <v>1332</v>
      </c>
      <c r="M88" s="7" t="s">
        <v>1627</v>
      </c>
    </row>
    <row r="89" spans="3:13" x14ac:dyDescent="0.25">
      <c r="C89" s="2" t="s">
        <v>88</v>
      </c>
      <c r="D89" s="2" t="s">
        <v>1627</v>
      </c>
      <c r="F89" s="4" t="s">
        <v>503</v>
      </c>
      <c r="G89" s="5" t="s">
        <v>1627</v>
      </c>
      <c r="I89" s="6" t="s">
        <v>918</v>
      </c>
      <c r="J89" s="7" t="s">
        <v>1627</v>
      </c>
      <c r="L89" s="4" t="s">
        <v>1333</v>
      </c>
      <c r="M89" s="5" t="s">
        <v>1627</v>
      </c>
    </row>
    <row r="90" spans="3:13" x14ac:dyDescent="0.25">
      <c r="C90" s="2" t="s">
        <v>89</v>
      </c>
      <c r="D90" s="2" t="s">
        <v>1627</v>
      </c>
      <c r="F90" s="6" t="s">
        <v>504</v>
      </c>
      <c r="G90" s="7" t="s">
        <v>1627</v>
      </c>
      <c r="I90" s="4" t="s">
        <v>919</v>
      </c>
      <c r="J90" s="5" t="s">
        <v>1627</v>
      </c>
      <c r="L90" s="6" t="s">
        <v>1334</v>
      </c>
      <c r="M90" s="7" t="s">
        <v>1627</v>
      </c>
    </row>
    <row r="91" spans="3:13" x14ac:dyDescent="0.25">
      <c r="C91" s="2" t="s">
        <v>90</v>
      </c>
      <c r="D91" s="2" t="s">
        <v>1627</v>
      </c>
      <c r="F91" s="4" t="s">
        <v>505</v>
      </c>
      <c r="G91" s="5" t="s">
        <v>1627</v>
      </c>
      <c r="I91" s="6" t="s">
        <v>920</v>
      </c>
      <c r="J91" s="7" t="s">
        <v>1627</v>
      </c>
      <c r="L91" s="4" t="s">
        <v>1335</v>
      </c>
      <c r="M91" s="5" t="s">
        <v>1627</v>
      </c>
    </row>
    <row r="92" spans="3:13" x14ac:dyDescent="0.25">
      <c r="C92" s="2" t="s">
        <v>91</v>
      </c>
      <c r="D92" s="2" t="s">
        <v>1627</v>
      </c>
      <c r="F92" s="6" t="s">
        <v>506</v>
      </c>
      <c r="G92" s="7" t="s">
        <v>1627</v>
      </c>
      <c r="I92" s="4" t="s">
        <v>921</v>
      </c>
      <c r="J92" s="5" t="s">
        <v>1627</v>
      </c>
      <c r="L92" s="6" t="s">
        <v>1336</v>
      </c>
      <c r="M92" s="7" t="s">
        <v>1627</v>
      </c>
    </row>
    <row r="93" spans="3:13" x14ac:dyDescent="0.25">
      <c r="C93" s="2" t="s">
        <v>92</v>
      </c>
      <c r="D93" s="2" t="s">
        <v>1627</v>
      </c>
      <c r="F93" s="4" t="s">
        <v>507</v>
      </c>
      <c r="G93" s="5" t="s">
        <v>1627</v>
      </c>
      <c r="I93" s="6" t="s">
        <v>922</v>
      </c>
      <c r="J93" s="7" t="s">
        <v>1627</v>
      </c>
      <c r="L93" s="4" t="s">
        <v>1337</v>
      </c>
      <c r="M93" s="5" t="s">
        <v>1627</v>
      </c>
    </row>
    <row r="94" spans="3:13" x14ac:dyDescent="0.25">
      <c r="C94" s="2" t="s">
        <v>93</v>
      </c>
      <c r="D94" s="2" t="s">
        <v>1627</v>
      </c>
      <c r="F94" s="6" t="s">
        <v>508</v>
      </c>
      <c r="G94" s="7" t="s">
        <v>1627</v>
      </c>
      <c r="I94" s="4" t="s">
        <v>923</v>
      </c>
      <c r="J94" s="5" t="s">
        <v>1627</v>
      </c>
      <c r="L94" s="6" t="s">
        <v>1338</v>
      </c>
      <c r="M94" s="7" t="s">
        <v>1627</v>
      </c>
    </row>
    <row r="95" spans="3:13" x14ac:dyDescent="0.25">
      <c r="C95" s="2" t="s">
        <v>94</v>
      </c>
      <c r="D95" s="2" t="s">
        <v>1627</v>
      </c>
      <c r="F95" s="4" t="s">
        <v>509</v>
      </c>
      <c r="G95" s="5" t="s">
        <v>1627</v>
      </c>
      <c r="I95" s="6" t="s">
        <v>924</v>
      </c>
      <c r="J95" s="7" t="s">
        <v>1627</v>
      </c>
      <c r="L95" s="4" t="s">
        <v>1339</v>
      </c>
      <c r="M95" s="5" t="s">
        <v>1627</v>
      </c>
    </row>
    <row r="96" spans="3:13" x14ac:dyDescent="0.25">
      <c r="C96" s="2" t="s">
        <v>95</v>
      </c>
      <c r="D96" s="2" t="s">
        <v>1627</v>
      </c>
      <c r="F96" s="6" t="s">
        <v>510</v>
      </c>
      <c r="G96" s="7" t="s">
        <v>1627</v>
      </c>
      <c r="I96" s="4" t="s">
        <v>925</v>
      </c>
      <c r="J96" s="5" t="s">
        <v>1627</v>
      </c>
      <c r="L96" s="6" t="s">
        <v>1340</v>
      </c>
      <c r="M96" s="7" t="s">
        <v>1627</v>
      </c>
    </row>
    <row r="97" spans="3:13" x14ac:dyDescent="0.25">
      <c r="C97" s="2" t="s">
        <v>96</v>
      </c>
      <c r="D97" s="2" t="s">
        <v>1627</v>
      </c>
      <c r="F97" s="4" t="s">
        <v>511</v>
      </c>
      <c r="G97" s="5" t="s">
        <v>1627</v>
      </c>
      <c r="I97" s="6" t="s">
        <v>926</v>
      </c>
      <c r="J97" s="7" t="s">
        <v>1627</v>
      </c>
      <c r="L97" s="4" t="s">
        <v>1341</v>
      </c>
      <c r="M97" s="5" t="s">
        <v>1627</v>
      </c>
    </row>
    <row r="98" spans="3:13" x14ac:dyDescent="0.25">
      <c r="C98" s="2" t="s">
        <v>97</v>
      </c>
      <c r="D98" s="2" t="s">
        <v>1627</v>
      </c>
      <c r="F98" s="6" t="s">
        <v>512</v>
      </c>
      <c r="G98" s="7" t="s">
        <v>1627</v>
      </c>
      <c r="I98" s="4" t="s">
        <v>927</v>
      </c>
      <c r="J98" s="5" t="s">
        <v>1627</v>
      </c>
      <c r="L98" s="6" t="s">
        <v>1342</v>
      </c>
      <c r="M98" s="7" t="s">
        <v>1627</v>
      </c>
    </row>
    <row r="99" spans="3:13" x14ac:dyDescent="0.25">
      <c r="C99" s="2" t="s">
        <v>98</v>
      </c>
      <c r="D99" s="2" t="s">
        <v>1627</v>
      </c>
      <c r="F99" s="4" t="s">
        <v>513</v>
      </c>
      <c r="G99" s="5" t="s">
        <v>1627</v>
      </c>
      <c r="I99" s="6" t="s">
        <v>928</v>
      </c>
      <c r="J99" s="7" t="s">
        <v>1627</v>
      </c>
      <c r="L99" s="4" t="s">
        <v>1343</v>
      </c>
      <c r="M99" s="5" t="s">
        <v>1627</v>
      </c>
    </row>
    <row r="100" spans="3:13" x14ac:dyDescent="0.25">
      <c r="C100" s="2" t="s">
        <v>99</v>
      </c>
      <c r="D100" s="2" t="s">
        <v>1627</v>
      </c>
      <c r="F100" s="6" t="s">
        <v>514</v>
      </c>
      <c r="G100" s="7" t="s">
        <v>1627</v>
      </c>
      <c r="I100" s="4" t="s">
        <v>929</v>
      </c>
      <c r="J100" s="5" t="s">
        <v>1627</v>
      </c>
      <c r="L100" s="6" t="s">
        <v>1344</v>
      </c>
      <c r="M100" s="7" t="s">
        <v>1627</v>
      </c>
    </row>
    <row r="101" spans="3:13" x14ac:dyDescent="0.25">
      <c r="C101" s="2" t="s">
        <v>100</v>
      </c>
      <c r="D101" s="2" t="s">
        <v>1627</v>
      </c>
      <c r="F101" s="4" t="s">
        <v>515</v>
      </c>
      <c r="G101" s="5" t="s">
        <v>1627</v>
      </c>
      <c r="I101" s="6" t="s">
        <v>930</v>
      </c>
      <c r="J101" s="7" t="s">
        <v>1627</v>
      </c>
      <c r="L101" s="4" t="s">
        <v>1345</v>
      </c>
      <c r="M101" s="5" t="s">
        <v>1627</v>
      </c>
    </row>
    <row r="102" spans="3:13" x14ac:dyDescent="0.25">
      <c r="C102" s="2" t="s">
        <v>101</v>
      </c>
      <c r="D102" s="2" t="s">
        <v>1627</v>
      </c>
      <c r="F102" s="6" t="s">
        <v>516</v>
      </c>
      <c r="G102" s="7" t="s">
        <v>1627</v>
      </c>
      <c r="I102" s="4" t="s">
        <v>931</v>
      </c>
      <c r="J102" s="5" t="s">
        <v>1627</v>
      </c>
      <c r="L102" s="6" t="s">
        <v>1346</v>
      </c>
      <c r="M102" s="7" t="s">
        <v>1627</v>
      </c>
    </row>
    <row r="103" spans="3:13" x14ac:dyDescent="0.25">
      <c r="C103" s="2" t="s">
        <v>102</v>
      </c>
      <c r="D103" s="2" t="s">
        <v>1627</v>
      </c>
      <c r="F103" s="4" t="s">
        <v>517</v>
      </c>
      <c r="G103" s="5" t="s">
        <v>1627</v>
      </c>
      <c r="I103" s="6" t="s">
        <v>932</v>
      </c>
      <c r="J103" s="7" t="s">
        <v>1627</v>
      </c>
      <c r="L103" s="4" t="s">
        <v>1347</v>
      </c>
      <c r="M103" s="5" t="s">
        <v>1627</v>
      </c>
    </row>
    <row r="104" spans="3:13" x14ac:dyDescent="0.25">
      <c r="C104" s="2" t="s">
        <v>103</v>
      </c>
      <c r="D104" s="2" t="s">
        <v>1627</v>
      </c>
      <c r="F104" s="6" t="s">
        <v>518</v>
      </c>
      <c r="G104" s="7" t="s">
        <v>1627</v>
      </c>
      <c r="I104" s="4" t="s">
        <v>933</v>
      </c>
      <c r="J104" s="5" t="s">
        <v>1627</v>
      </c>
      <c r="L104" s="6" t="s">
        <v>1348</v>
      </c>
      <c r="M104" s="7" t="s">
        <v>1627</v>
      </c>
    </row>
    <row r="105" spans="3:13" x14ac:dyDescent="0.25">
      <c r="C105" s="2" t="s">
        <v>104</v>
      </c>
      <c r="D105" s="2" t="s">
        <v>1627</v>
      </c>
      <c r="F105" s="4" t="s">
        <v>519</v>
      </c>
      <c r="G105" s="5" t="s">
        <v>1627</v>
      </c>
      <c r="I105" s="6" t="s">
        <v>934</v>
      </c>
      <c r="J105" s="7" t="s">
        <v>1627</v>
      </c>
      <c r="L105" s="4" t="s">
        <v>1349</v>
      </c>
      <c r="M105" s="5" t="s">
        <v>1627</v>
      </c>
    </row>
    <row r="106" spans="3:13" x14ac:dyDescent="0.25">
      <c r="C106" s="2" t="s">
        <v>105</v>
      </c>
      <c r="D106" s="2" t="s">
        <v>1627</v>
      </c>
      <c r="F106" s="6" t="s">
        <v>520</v>
      </c>
      <c r="G106" s="7" t="s">
        <v>1627</v>
      </c>
      <c r="I106" s="4" t="s">
        <v>935</v>
      </c>
      <c r="J106" s="5" t="s">
        <v>1627</v>
      </c>
      <c r="L106" s="6" t="s">
        <v>1350</v>
      </c>
      <c r="M106" s="7" t="s">
        <v>1627</v>
      </c>
    </row>
    <row r="107" spans="3:13" x14ac:dyDescent="0.25">
      <c r="C107" s="2" t="s">
        <v>106</v>
      </c>
      <c r="D107" s="2" t="s">
        <v>1627</v>
      </c>
      <c r="F107" s="4" t="s">
        <v>521</v>
      </c>
      <c r="G107" s="5" t="s">
        <v>1627</v>
      </c>
      <c r="I107" s="6" t="s">
        <v>936</v>
      </c>
      <c r="J107" s="7" t="s">
        <v>1627</v>
      </c>
      <c r="L107" s="4" t="s">
        <v>1351</v>
      </c>
      <c r="M107" s="5" t="s">
        <v>1627</v>
      </c>
    </row>
    <row r="108" spans="3:13" x14ac:dyDescent="0.25">
      <c r="C108" s="2" t="s">
        <v>107</v>
      </c>
      <c r="D108" s="2" t="s">
        <v>1627</v>
      </c>
      <c r="F108" s="6" t="s">
        <v>522</v>
      </c>
      <c r="G108" s="7" t="s">
        <v>1627</v>
      </c>
      <c r="I108" s="4" t="s">
        <v>937</v>
      </c>
      <c r="J108" s="5" t="s">
        <v>1627</v>
      </c>
      <c r="L108" s="6" t="s">
        <v>1352</v>
      </c>
      <c r="M108" s="7" t="s">
        <v>1627</v>
      </c>
    </row>
    <row r="109" spans="3:13" x14ac:dyDescent="0.25">
      <c r="C109" s="2" t="s">
        <v>108</v>
      </c>
      <c r="D109" s="2" t="s">
        <v>1627</v>
      </c>
      <c r="F109" s="4" t="s">
        <v>523</v>
      </c>
      <c r="G109" s="5" t="s">
        <v>1627</v>
      </c>
      <c r="I109" s="6" t="s">
        <v>938</v>
      </c>
      <c r="J109" s="7" t="s">
        <v>1627</v>
      </c>
      <c r="L109" s="4" t="s">
        <v>1353</v>
      </c>
      <c r="M109" s="5" t="s">
        <v>1627</v>
      </c>
    </row>
    <row r="110" spans="3:13" x14ac:dyDescent="0.25">
      <c r="C110" s="2" t="s">
        <v>109</v>
      </c>
      <c r="D110" s="2" t="s">
        <v>1627</v>
      </c>
      <c r="F110" s="6" t="s">
        <v>524</v>
      </c>
      <c r="G110" s="7" t="s">
        <v>1627</v>
      </c>
      <c r="I110" s="4" t="s">
        <v>939</v>
      </c>
      <c r="J110" s="5" t="s">
        <v>1627</v>
      </c>
      <c r="L110" s="6" t="s">
        <v>1354</v>
      </c>
      <c r="M110" s="7" t="s">
        <v>1627</v>
      </c>
    </row>
    <row r="111" spans="3:13" x14ac:dyDescent="0.25">
      <c r="C111" s="2" t="s">
        <v>110</v>
      </c>
      <c r="D111" s="2" t="s">
        <v>1627</v>
      </c>
      <c r="F111" s="4" t="s">
        <v>525</v>
      </c>
      <c r="G111" s="5" t="s">
        <v>1627</v>
      </c>
      <c r="I111" s="6" t="s">
        <v>940</v>
      </c>
      <c r="J111" s="7" t="s">
        <v>1627</v>
      </c>
      <c r="L111" s="4" t="s">
        <v>1355</v>
      </c>
      <c r="M111" s="5" t="s">
        <v>1627</v>
      </c>
    </row>
    <row r="112" spans="3:13" x14ac:dyDescent="0.25">
      <c r="C112" s="2" t="s">
        <v>111</v>
      </c>
      <c r="D112" s="2" t="s">
        <v>1627</v>
      </c>
      <c r="F112" s="6" t="s">
        <v>526</v>
      </c>
      <c r="G112" s="7" t="s">
        <v>1627</v>
      </c>
      <c r="I112" s="4" t="s">
        <v>941</v>
      </c>
      <c r="J112" s="5" t="s">
        <v>1627</v>
      </c>
      <c r="L112" s="6" t="s">
        <v>1356</v>
      </c>
      <c r="M112" s="7" t="s">
        <v>1627</v>
      </c>
    </row>
    <row r="113" spans="3:13" x14ac:dyDescent="0.25">
      <c r="C113" s="2" t="s">
        <v>112</v>
      </c>
      <c r="D113" s="2" t="s">
        <v>1627</v>
      </c>
      <c r="F113" s="4" t="s">
        <v>527</v>
      </c>
      <c r="G113" s="5" t="s">
        <v>1627</v>
      </c>
      <c r="I113" s="6" t="s">
        <v>942</v>
      </c>
      <c r="J113" s="7" t="s">
        <v>1627</v>
      </c>
      <c r="L113" s="4" t="s">
        <v>1357</v>
      </c>
      <c r="M113" s="5" t="s">
        <v>1627</v>
      </c>
    </row>
    <row r="114" spans="3:13" x14ac:dyDescent="0.25">
      <c r="C114" s="2" t="s">
        <v>113</v>
      </c>
      <c r="D114" s="2" t="s">
        <v>1627</v>
      </c>
      <c r="F114" s="6" t="s">
        <v>528</v>
      </c>
      <c r="G114" s="7" t="s">
        <v>1627</v>
      </c>
      <c r="I114" s="4" t="s">
        <v>943</v>
      </c>
      <c r="J114" s="5" t="s">
        <v>1627</v>
      </c>
      <c r="L114" s="6" t="s">
        <v>1358</v>
      </c>
      <c r="M114" s="7" t="s">
        <v>1627</v>
      </c>
    </row>
    <row r="115" spans="3:13" x14ac:dyDescent="0.25">
      <c r="C115" s="2" t="s">
        <v>114</v>
      </c>
      <c r="D115" s="2" t="s">
        <v>1627</v>
      </c>
      <c r="F115" s="4" t="s">
        <v>529</v>
      </c>
      <c r="G115" s="5" t="s">
        <v>1627</v>
      </c>
      <c r="I115" s="6" t="s">
        <v>944</v>
      </c>
      <c r="J115" s="7" t="s">
        <v>1627</v>
      </c>
      <c r="L115" s="4" t="s">
        <v>1359</v>
      </c>
      <c r="M115" s="5" t="s">
        <v>1627</v>
      </c>
    </row>
    <row r="116" spans="3:13" x14ac:dyDescent="0.25">
      <c r="C116" s="2" t="s">
        <v>115</v>
      </c>
      <c r="D116" s="2" t="s">
        <v>1627</v>
      </c>
      <c r="F116" s="6" t="s">
        <v>530</v>
      </c>
      <c r="G116" s="7" t="s">
        <v>1627</v>
      </c>
      <c r="I116" s="4" t="s">
        <v>945</v>
      </c>
      <c r="J116" s="5" t="s">
        <v>1627</v>
      </c>
      <c r="L116" s="6" t="s">
        <v>1360</v>
      </c>
      <c r="M116" s="7" t="s">
        <v>1627</v>
      </c>
    </row>
    <row r="117" spans="3:13" x14ac:dyDescent="0.25">
      <c r="C117" s="2" t="s">
        <v>116</v>
      </c>
      <c r="D117" s="2" t="s">
        <v>1627</v>
      </c>
      <c r="F117" s="4" t="s">
        <v>531</v>
      </c>
      <c r="G117" s="5" t="s">
        <v>1627</v>
      </c>
      <c r="I117" s="6" t="s">
        <v>946</v>
      </c>
      <c r="J117" s="7" t="s">
        <v>1627</v>
      </c>
      <c r="L117" s="4" t="s">
        <v>1361</v>
      </c>
      <c r="M117" s="5" t="s">
        <v>1627</v>
      </c>
    </row>
    <row r="118" spans="3:13" x14ac:dyDescent="0.25">
      <c r="C118" s="2" t="s">
        <v>117</v>
      </c>
      <c r="D118" s="2" t="s">
        <v>1627</v>
      </c>
      <c r="F118" s="6" t="s">
        <v>532</v>
      </c>
      <c r="G118" s="7" t="s">
        <v>1627</v>
      </c>
      <c r="I118" s="4" t="s">
        <v>947</v>
      </c>
      <c r="J118" s="5" t="s">
        <v>1627</v>
      </c>
      <c r="L118" s="6" t="s">
        <v>1362</v>
      </c>
      <c r="M118" s="7" t="s">
        <v>1627</v>
      </c>
    </row>
    <row r="119" spans="3:13" x14ac:dyDescent="0.25">
      <c r="C119" s="2" t="s">
        <v>118</v>
      </c>
      <c r="D119" s="2" t="s">
        <v>1627</v>
      </c>
      <c r="F119" s="4" t="s">
        <v>533</v>
      </c>
      <c r="G119" s="5" t="s">
        <v>1627</v>
      </c>
      <c r="I119" s="6" t="s">
        <v>948</v>
      </c>
      <c r="J119" s="7" t="s">
        <v>1627</v>
      </c>
      <c r="L119" s="4" t="s">
        <v>1363</v>
      </c>
      <c r="M119" s="5" t="s">
        <v>1627</v>
      </c>
    </row>
    <row r="120" spans="3:13" x14ac:dyDescent="0.25">
      <c r="C120" s="2" t="s">
        <v>119</v>
      </c>
      <c r="D120" s="2" t="s">
        <v>1627</v>
      </c>
      <c r="F120" s="6" t="s">
        <v>534</v>
      </c>
      <c r="G120" s="7" t="s">
        <v>1627</v>
      </c>
      <c r="I120" s="4" t="s">
        <v>949</v>
      </c>
      <c r="J120" s="5" t="s">
        <v>1627</v>
      </c>
      <c r="L120" s="6" t="s">
        <v>1364</v>
      </c>
      <c r="M120" s="7" t="s">
        <v>1627</v>
      </c>
    </row>
    <row r="121" spans="3:13" x14ac:dyDescent="0.25">
      <c r="C121" s="2" t="s">
        <v>120</v>
      </c>
      <c r="D121" s="2" t="s">
        <v>1627</v>
      </c>
      <c r="F121" s="4" t="s">
        <v>535</v>
      </c>
      <c r="G121" s="5" t="s">
        <v>1627</v>
      </c>
      <c r="I121" s="6" t="s">
        <v>950</v>
      </c>
      <c r="J121" s="7" t="s">
        <v>1627</v>
      </c>
      <c r="L121" s="4" t="s">
        <v>1365</v>
      </c>
      <c r="M121" s="5" t="s">
        <v>1627</v>
      </c>
    </row>
    <row r="122" spans="3:13" x14ac:dyDescent="0.25">
      <c r="C122" s="2" t="s">
        <v>121</v>
      </c>
      <c r="D122" s="2" t="s">
        <v>1627</v>
      </c>
      <c r="F122" s="6" t="s">
        <v>536</v>
      </c>
      <c r="G122" s="7" t="s">
        <v>1627</v>
      </c>
      <c r="I122" s="4" t="s">
        <v>951</v>
      </c>
      <c r="J122" s="5" t="s">
        <v>1627</v>
      </c>
      <c r="L122" s="6" t="s">
        <v>1366</v>
      </c>
      <c r="M122" s="7" t="s">
        <v>1627</v>
      </c>
    </row>
    <row r="123" spans="3:13" x14ac:dyDescent="0.25">
      <c r="C123" s="2" t="s">
        <v>122</v>
      </c>
      <c r="D123" s="2" t="s">
        <v>1627</v>
      </c>
      <c r="F123" s="4" t="s">
        <v>537</v>
      </c>
      <c r="G123" s="5" t="s">
        <v>1627</v>
      </c>
      <c r="I123" s="6" t="s">
        <v>952</v>
      </c>
      <c r="J123" s="7" t="s">
        <v>1627</v>
      </c>
      <c r="L123" s="4" t="s">
        <v>1367</v>
      </c>
      <c r="M123" s="5" t="s">
        <v>1627</v>
      </c>
    </row>
    <row r="124" spans="3:13" x14ac:dyDescent="0.25">
      <c r="C124" s="2" t="s">
        <v>123</v>
      </c>
      <c r="D124" s="2" t="s">
        <v>1627</v>
      </c>
      <c r="F124" s="6" t="s">
        <v>538</v>
      </c>
      <c r="G124" s="7" t="s">
        <v>1627</v>
      </c>
      <c r="I124" s="4" t="s">
        <v>953</v>
      </c>
      <c r="J124" s="5" t="s">
        <v>1627</v>
      </c>
      <c r="L124" s="6" t="s">
        <v>1368</v>
      </c>
      <c r="M124" s="7" t="s">
        <v>1627</v>
      </c>
    </row>
    <row r="125" spans="3:13" x14ac:dyDescent="0.25">
      <c r="C125" s="2" t="s">
        <v>124</v>
      </c>
      <c r="D125" s="2" t="s">
        <v>1627</v>
      </c>
      <c r="F125" s="4" t="s">
        <v>539</v>
      </c>
      <c r="G125" s="5" t="s">
        <v>1627</v>
      </c>
      <c r="I125" s="6" t="s">
        <v>954</v>
      </c>
      <c r="J125" s="7" t="s">
        <v>1627</v>
      </c>
      <c r="L125" s="4" t="s">
        <v>1369</v>
      </c>
      <c r="M125" s="5" t="s">
        <v>1627</v>
      </c>
    </row>
    <row r="126" spans="3:13" x14ac:dyDescent="0.25">
      <c r="C126" s="2" t="s">
        <v>125</v>
      </c>
      <c r="D126" s="2" t="s">
        <v>1627</v>
      </c>
      <c r="F126" s="6" t="s">
        <v>540</v>
      </c>
      <c r="G126" s="7" t="s">
        <v>1627</v>
      </c>
      <c r="I126" s="4" t="s">
        <v>955</v>
      </c>
      <c r="J126" s="5" t="s">
        <v>1627</v>
      </c>
      <c r="L126" s="6" t="s">
        <v>1370</v>
      </c>
      <c r="M126" s="7" t="s">
        <v>1627</v>
      </c>
    </row>
    <row r="127" spans="3:13" x14ac:dyDescent="0.25">
      <c r="C127" s="2" t="s">
        <v>126</v>
      </c>
      <c r="D127" s="2" t="s">
        <v>1627</v>
      </c>
      <c r="F127" s="4" t="s">
        <v>541</v>
      </c>
      <c r="G127" s="5" t="s">
        <v>1627</v>
      </c>
      <c r="I127" s="6" t="s">
        <v>956</v>
      </c>
      <c r="J127" s="7" t="s">
        <v>1627</v>
      </c>
      <c r="L127" s="4" t="s">
        <v>1371</v>
      </c>
      <c r="M127" s="5" t="s">
        <v>1627</v>
      </c>
    </row>
    <row r="128" spans="3:13" x14ac:dyDescent="0.25">
      <c r="C128" s="2" t="s">
        <v>127</v>
      </c>
      <c r="D128" s="2" t="s">
        <v>1627</v>
      </c>
      <c r="F128" s="6" t="s">
        <v>542</v>
      </c>
      <c r="G128" s="7" t="s">
        <v>1627</v>
      </c>
      <c r="I128" s="4" t="s">
        <v>957</v>
      </c>
      <c r="J128" s="5" t="s">
        <v>1627</v>
      </c>
      <c r="L128" s="6" t="s">
        <v>1372</v>
      </c>
      <c r="M128" s="7" t="s">
        <v>1627</v>
      </c>
    </row>
    <row r="129" spans="3:13" x14ac:dyDescent="0.25">
      <c r="C129" s="2" t="s">
        <v>128</v>
      </c>
      <c r="D129" s="2" t="s">
        <v>1627</v>
      </c>
      <c r="F129" s="4" t="s">
        <v>543</v>
      </c>
      <c r="G129" s="5" t="s">
        <v>1627</v>
      </c>
      <c r="I129" s="6" t="s">
        <v>958</v>
      </c>
      <c r="J129" s="7" t="s">
        <v>1627</v>
      </c>
      <c r="L129" s="4" t="s">
        <v>1373</v>
      </c>
      <c r="M129" s="5" t="s">
        <v>1627</v>
      </c>
    </row>
    <row r="130" spans="3:13" x14ac:dyDescent="0.25">
      <c r="C130" s="2" t="s">
        <v>129</v>
      </c>
      <c r="D130" s="2" t="s">
        <v>1627</v>
      </c>
      <c r="F130" s="6" t="s">
        <v>544</v>
      </c>
      <c r="G130" s="7" t="s">
        <v>1627</v>
      </c>
      <c r="I130" s="4" t="s">
        <v>959</v>
      </c>
      <c r="J130" s="5" t="s">
        <v>1627</v>
      </c>
      <c r="L130" s="6" t="s">
        <v>1374</v>
      </c>
      <c r="M130" s="7" t="s">
        <v>1627</v>
      </c>
    </row>
    <row r="131" spans="3:13" x14ac:dyDescent="0.25">
      <c r="C131" s="2" t="s">
        <v>130</v>
      </c>
      <c r="D131" s="2" t="s">
        <v>1627</v>
      </c>
      <c r="F131" s="4" t="s">
        <v>545</v>
      </c>
      <c r="G131" s="5" t="s">
        <v>1627</v>
      </c>
      <c r="I131" s="6" t="s">
        <v>960</v>
      </c>
      <c r="J131" s="7" t="s">
        <v>1627</v>
      </c>
      <c r="L131" s="4" t="s">
        <v>1375</v>
      </c>
      <c r="M131" s="5" t="s">
        <v>1627</v>
      </c>
    </row>
    <row r="132" spans="3:13" x14ac:dyDescent="0.25">
      <c r="C132" s="2" t="s">
        <v>131</v>
      </c>
      <c r="D132" s="2" t="s">
        <v>1627</v>
      </c>
      <c r="F132" s="6" t="s">
        <v>546</v>
      </c>
      <c r="G132" s="7" t="s">
        <v>1627</v>
      </c>
      <c r="I132" s="4" t="s">
        <v>961</v>
      </c>
      <c r="J132" s="5" t="s">
        <v>1627</v>
      </c>
      <c r="L132" s="6" t="s">
        <v>1376</v>
      </c>
      <c r="M132" s="7" t="s">
        <v>1627</v>
      </c>
    </row>
    <row r="133" spans="3:13" x14ac:dyDescent="0.25">
      <c r="C133" s="2" t="s">
        <v>132</v>
      </c>
      <c r="D133" s="2" t="s">
        <v>1627</v>
      </c>
      <c r="F133" s="4" t="s">
        <v>547</v>
      </c>
      <c r="G133" s="5" t="s">
        <v>1627</v>
      </c>
      <c r="I133" s="6" t="s">
        <v>962</v>
      </c>
      <c r="J133" s="7" t="s">
        <v>1627</v>
      </c>
      <c r="L133" s="4" t="s">
        <v>1377</v>
      </c>
      <c r="M133" s="5" t="s">
        <v>1627</v>
      </c>
    </row>
    <row r="134" spans="3:13" x14ac:dyDescent="0.25">
      <c r="C134" s="2" t="s">
        <v>133</v>
      </c>
      <c r="D134" s="2" t="s">
        <v>1627</v>
      </c>
      <c r="F134" s="6" t="s">
        <v>548</v>
      </c>
      <c r="G134" s="7" t="s">
        <v>1627</v>
      </c>
      <c r="I134" s="4" t="s">
        <v>963</v>
      </c>
      <c r="J134" s="5" t="s">
        <v>1627</v>
      </c>
      <c r="L134" s="6" t="s">
        <v>1378</v>
      </c>
      <c r="M134" s="7" t="s">
        <v>1627</v>
      </c>
    </row>
    <row r="135" spans="3:13" x14ac:dyDescent="0.25">
      <c r="C135" s="2" t="s">
        <v>134</v>
      </c>
      <c r="D135" s="2" t="s">
        <v>1627</v>
      </c>
      <c r="F135" s="4" t="s">
        <v>549</v>
      </c>
      <c r="G135" s="5" t="s">
        <v>1627</v>
      </c>
      <c r="I135" s="6" t="s">
        <v>964</v>
      </c>
      <c r="J135" s="7" t="s">
        <v>1627</v>
      </c>
      <c r="L135" s="4" t="s">
        <v>1379</v>
      </c>
      <c r="M135" s="5" t="s">
        <v>1627</v>
      </c>
    </row>
    <row r="136" spans="3:13" x14ac:dyDescent="0.25">
      <c r="C136" s="2" t="s">
        <v>135</v>
      </c>
      <c r="D136" s="2" t="s">
        <v>1627</v>
      </c>
      <c r="F136" s="6" t="s">
        <v>550</v>
      </c>
      <c r="G136" s="7" t="s">
        <v>1627</v>
      </c>
      <c r="I136" s="4" t="s">
        <v>965</v>
      </c>
      <c r="J136" s="5" t="s">
        <v>1627</v>
      </c>
      <c r="L136" s="6" t="s">
        <v>1380</v>
      </c>
      <c r="M136" s="7" t="s">
        <v>1627</v>
      </c>
    </row>
    <row r="137" spans="3:13" x14ac:dyDescent="0.25">
      <c r="C137" s="2" t="s">
        <v>136</v>
      </c>
      <c r="D137" s="2" t="s">
        <v>1627</v>
      </c>
      <c r="F137" s="4" t="s">
        <v>551</v>
      </c>
      <c r="G137" s="5" t="s">
        <v>1627</v>
      </c>
      <c r="I137" s="6" t="s">
        <v>966</v>
      </c>
      <c r="J137" s="7" t="s">
        <v>1627</v>
      </c>
      <c r="L137" s="4" t="s">
        <v>1381</v>
      </c>
      <c r="M137" s="5" t="s">
        <v>1627</v>
      </c>
    </row>
    <row r="138" spans="3:13" x14ac:dyDescent="0.25">
      <c r="C138" s="2" t="s">
        <v>137</v>
      </c>
      <c r="D138" s="2" t="s">
        <v>1627</v>
      </c>
      <c r="F138" s="6" t="s">
        <v>552</v>
      </c>
      <c r="G138" s="7" t="s">
        <v>1627</v>
      </c>
      <c r="I138" s="4" t="s">
        <v>967</v>
      </c>
      <c r="J138" s="5" t="s">
        <v>1627</v>
      </c>
      <c r="L138" s="6" t="s">
        <v>1382</v>
      </c>
      <c r="M138" s="7" t="s">
        <v>1627</v>
      </c>
    </row>
    <row r="139" spans="3:13" x14ac:dyDescent="0.25">
      <c r="C139" s="2" t="s">
        <v>138</v>
      </c>
      <c r="D139" s="2" t="s">
        <v>1627</v>
      </c>
      <c r="F139" s="4" t="s">
        <v>553</v>
      </c>
      <c r="G139" s="5" t="s">
        <v>1627</v>
      </c>
      <c r="I139" s="6" t="s">
        <v>968</v>
      </c>
      <c r="J139" s="7" t="s">
        <v>1627</v>
      </c>
      <c r="L139" s="4" t="s">
        <v>1383</v>
      </c>
      <c r="M139" s="5" t="s">
        <v>1627</v>
      </c>
    </row>
    <row r="140" spans="3:13" x14ac:dyDescent="0.25">
      <c r="C140" s="2" t="s">
        <v>139</v>
      </c>
      <c r="D140" s="2" t="s">
        <v>1627</v>
      </c>
      <c r="F140" s="6" t="s">
        <v>554</v>
      </c>
      <c r="G140" s="7" t="s">
        <v>1627</v>
      </c>
      <c r="I140" s="4" t="s">
        <v>969</v>
      </c>
      <c r="J140" s="5" t="s">
        <v>1627</v>
      </c>
      <c r="L140" s="6" t="s">
        <v>1384</v>
      </c>
      <c r="M140" s="7" t="s">
        <v>1627</v>
      </c>
    </row>
    <row r="141" spans="3:13" x14ac:dyDescent="0.25">
      <c r="C141" s="2" t="s">
        <v>140</v>
      </c>
      <c r="D141" s="2" t="s">
        <v>1627</v>
      </c>
      <c r="F141" s="4" t="s">
        <v>555</v>
      </c>
      <c r="G141" s="5" t="s">
        <v>1627</v>
      </c>
      <c r="I141" s="6" t="s">
        <v>970</v>
      </c>
      <c r="J141" s="7" t="s">
        <v>1627</v>
      </c>
      <c r="L141" s="4" t="s">
        <v>1385</v>
      </c>
      <c r="M141" s="5" t="s">
        <v>1627</v>
      </c>
    </row>
    <row r="142" spans="3:13" x14ac:dyDescent="0.25">
      <c r="C142" s="2" t="s">
        <v>141</v>
      </c>
      <c r="D142" s="2" t="s">
        <v>1627</v>
      </c>
      <c r="F142" s="6" t="s">
        <v>556</v>
      </c>
      <c r="G142" s="7" t="s">
        <v>1627</v>
      </c>
      <c r="I142" s="4" t="s">
        <v>971</v>
      </c>
      <c r="J142" s="5" t="s">
        <v>1627</v>
      </c>
      <c r="L142" s="6" t="s">
        <v>1386</v>
      </c>
      <c r="M142" s="7" t="s">
        <v>1627</v>
      </c>
    </row>
    <row r="143" spans="3:13" x14ac:dyDescent="0.25">
      <c r="C143" s="2" t="s">
        <v>142</v>
      </c>
      <c r="D143" s="2" t="s">
        <v>1627</v>
      </c>
      <c r="F143" s="4" t="s">
        <v>557</v>
      </c>
      <c r="G143" s="5" t="s">
        <v>1627</v>
      </c>
      <c r="I143" s="6" t="s">
        <v>972</v>
      </c>
      <c r="J143" s="7" t="s">
        <v>1627</v>
      </c>
      <c r="L143" s="4" t="s">
        <v>1387</v>
      </c>
      <c r="M143" s="5" t="s">
        <v>1627</v>
      </c>
    </row>
    <row r="144" spans="3:13" x14ac:dyDescent="0.25">
      <c r="C144" s="2" t="s">
        <v>143</v>
      </c>
      <c r="D144" s="2" t="s">
        <v>1627</v>
      </c>
      <c r="F144" s="6" t="s">
        <v>558</v>
      </c>
      <c r="G144" s="7" t="s">
        <v>1627</v>
      </c>
      <c r="I144" s="4" t="s">
        <v>973</v>
      </c>
      <c r="J144" s="5" t="s">
        <v>1627</v>
      </c>
      <c r="L144" s="6" t="s">
        <v>1388</v>
      </c>
      <c r="M144" s="7" t="s">
        <v>1627</v>
      </c>
    </row>
    <row r="145" spans="3:13" x14ac:dyDescent="0.25">
      <c r="C145" s="2" t="s">
        <v>144</v>
      </c>
      <c r="D145" s="2" t="s">
        <v>1627</v>
      </c>
      <c r="F145" s="4" t="s">
        <v>559</v>
      </c>
      <c r="G145" s="5" t="s">
        <v>1627</v>
      </c>
      <c r="I145" s="6" t="s">
        <v>974</v>
      </c>
      <c r="J145" s="7" t="s">
        <v>1627</v>
      </c>
      <c r="L145" s="4" t="s">
        <v>1389</v>
      </c>
      <c r="M145" s="5" t="s">
        <v>1627</v>
      </c>
    </row>
    <row r="146" spans="3:13" x14ac:dyDescent="0.25">
      <c r="C146" s="2" t="s">
        <v>145</v>
      </c>
      <c r="D146" s="2" t="s">
        <v>1627</v>
      </c>
      <c r="F146" s="6" t="s">
        <v>560</v>
      </c>
      <c r="G146" s="7" t="s">
        <v>1627</v>
      </c>
      <c r="I146" s="4" t="s">
        <v>975</v>
      </c>
      <c r="J146" s="5" t="s">
        <v>1627</v>
      </c>
      <c r="L146" s="6" t="s">
        <v>1390</v>
      </c>
      <c r="M146" s="7" t="s">
        <v>1627</v>
      </c>
    </row>
    <row r="147" spans="3:13" x14ac:dyDescent="0.25">
      <c r="C147" s="2" t="s">
        <v>146</v>
      </c>
      <c r="D147" s="2" t="s">
        <v>1627</v>
      </c>
      <c r="F147" s="4" t="s">
        <v>561</v>
      </c>
      <c r="G147" s="5" t="s">
        <v>1627</v>
      </c>
      <c r="I147" s="6" t="s">
        <v>976</v>
      </c>
      <c r="J147" s="7" t="s">
        <v>1627</v>
      </c>
      <c r="L147" s="4" t="s">
        <v>1391</v>
      </c>
      <c r="M147" s="5" t="s">
        <v>1627</v>
      </c>
    </row>
    <row r="148" spans="3:13" x14ac:dyDescent="0.25">
      <c r="C148" s="2" t="s">
        <v>147</v>
      </c>
      <c r="D148" s="2" t="s">
        <v>1627</v>
      </c>
      <c r="F148" s="6" t="s">
        <v>562</v>
      </c>
      <c r="G148" s="7" t="s">
        <v>1627</v>
      </c>
      <c r="I148" s="4" t="s">
        <v>977</v>
      </c>
      <c r="J148" s="5" t="s">
        <v>1627</v>
      </c>
      <c r="L148" s="6" t="s">
        <v>1392</v>
      </c>
      <c r="M148" s="7" t="s">
        <v>1627</v>
      </c>
    </row>
    <row r="149" spans="3:13" x14ac:dyDescent="0.25">
      <c r="C149" s="2" t="s">
        <v>148</v>
      </c>
      <c r="D149" s="2" t="s">
        <v>1627</v>
      </c>
      <c r="F149" s="4" t="s">
        <v>563</v>
      </c>
      <c r="G149" s="5" t="s">
        <v>1627</v>
      </c>
      <c r="I149" s="6" t="s">
        <v>978</v>
      </c>
      <c r="J149" s="7" t="s">
        <v>1627</v>
      </c>
      <c r="L149" s="4" t="s">
        <v>1393</v>
      </c>
      <c r="M149" s="5" t="s">
        <v>1627</v>
      </c>
    </row>
    <row r="150" spans="3:13" x14ac:dyDescent="0.25">
      <c r="C150" s="2" t="s">
        <v>149</v>
      </c>
      <c r="D150" s="2" t="s">
        <v>1627</v>
      </c>
      <c r="F150" s="6" t="s">
        <v>564</v>
      </c>
      <c r="G150" s="7" t="s">
        <v>1627</v>
      </c>
      <c r="I150" s="4" t="s">
        <v>979</v>
      </c>
      <c r="J150" s="5" t="s">
        <v>1627</v>
      </c>
      <c r="L150" s="6" t="s">
        <v>1394</v>
      </c>
      <c r="M150" s="7" t="s">
        <v>1627</v>
      </c>
    </row>
    <row r="151" spans="3:13" x14ac:dyDescent="0.25">
      <c r="C151" s="2" t="s">
        <v>150</v>
      </c>
      <c r="D151" s="2" t="s">
        <v>1627</v>
      </c>
      <c r="F151" s="4" t="s">
        <v>565</v>
      </c>
      <c r="G151" s="5" t="s">
        <v>1627</v>
      </c>
      <c r="I151" s="6" t="s">
        <v>980</v>
      </c>
      <c r="J151" s="7" t="s">
        <v>1627</v>
      </c>
      <c r="L151" s="4" t="s">
        <v>1395</v>
      </c>
      <c r="M151" s="5" t="s">
        <v>1627</v>
      </c>
    </row>
    <row r="152" spans="3:13" x14ac:dyDescent="0.25">
      <c r="C152" s="2" t="s">
        <v>151</v>
      </c>
      <c r="D152" s="2" t="s">
        <v>1627</v>
      </c>
      <c r="F152" s="6" t="s">
        <v>566</v>
      </c>
      <c r="G152" s="7" t="s">
        <v>1627</v>
      </c>
      <c r="I152" s="4" t="s">
        <v>981</v>
      </c>
      <c r="J152" s="5" t="s">
        <v>1627</v>
      </c>
      <c r="L152" s="6" t="s">
        <v>1396</v>
      </c>
      <c r="M152" s="7" t="s">
        <v>1627</v>
      </c>
    </row>
    <row r="153" spans="3:13" x14ac:dyDescent="0.25">
      <c r="C153" s="2" t="s">
        <v>152</v>
      </c>
      <c r="D153" s="2" t="s">
        <v>1627</v>
      </c>
      <c r="F153" s="4" t="s">
        <v>567</v>
      </c>
      <c r="G153" s="5" t="s">
        <v>1627</v>
      </c>
      <c r="I153" s="6" t="s">
        <v>982</v>
      </c>
      <c r="J153" s="7" t="s">
        <v>1627</v>
      </c>
      <c r="L153" s="4" t="s">
        <v>1397</v>
      </c>
      <c r="M153" s="5" t="s">
        <v>1627</v>
      </c>
    </row>
    <row r="154" spans="3:13" x14ac:dyDescent="0.25">
      <c r="C154" s="2" t="s">
        <v>153</v>
      </c>
      <c r="D154" s="2" t="s">
        <v>1627</v>
      </c>
      <c r="F154" s="6" t="s">
        <v>568</v>
      </c>
      <c r="G154" s="7" t="s">
        <v>1627</v>
      </c>
      <c r="I154" s="4" t="s">
        <v>983</v>
      </c>
      <c r="J154" s="5" t="s">
        <v>1627</v>
      </c>
      <c r="L154" s="6" t="s">
        <v>1398</v>
      </c>
      <c r="M154" s="7" t="s">
        <v>1627</v>
      </c>
    </row>
    <row r="155" spans="3:13" x14ac:dyDescent="0.25">
      <c r="C155" s="2" t="s">
        <v>154</v>
      </c>
      <c r="D155" s="2" t="s">
        <v>1627</v>
      </c>
      <c r="F155" s="4" t="s">
        <v>569</v>
      </c>
      <c r="G155" s="5" t="s">
        <v>1627</v>
      </c>
      <c r="I155" s="6" t="s">
        <v>984</v>
      </c>
      <c r="J155" s="7" t="s">
        <v>1627</v>
      </c>
      <c r="L155" s="4" t="s">
        <v>1399</v>
      </c>
      <c r="M155" s="5" t="s">
        <v>1627</v>
      </c>
    </row>
    <row r="156" spans="3:13" x14ac:dyDescent="0.25">
      <c r="C156" s="2" t="s">
        <v>155</v>
      </c>
      <c r="D156" s="2" t="s">
        <v>1627</v>
      </c>
      <c r="F156" s="6" t="s">
        <v>570</v>
      </c>
      <c r="G156" s="7" t="s">
        <v>1627</v>
      </c>
      <c r="I156" s="4" t="s">
        <v>985</v>
      </c>
      <c r="J156" s="5" t="s">
        <v>1627</v>
      </c>
      <c r="L156" s="6" t="s">
        <v>1400</v>
      </c>
      <c r="M156" s="7" t="s">
        <v>1627</v>
      </c>
    </row>
    <row r="157" spans="3:13" x14ac:dyDescent="0.25">
      <c r="C157" s="2" t="s">
        <v>156</v>
      </c>
      <c r="D157" s="2" t="s">
        <v>1627</v>
      </c>
      <c r="F157" s="4" t="s">
        <v>571</v>
      </c>
      <c r="G157" s="5" t="s">
        <v>1627</v>
      </c>
      <c r="I157" s="6" t="s">
        <v>986</v>
      </c>
      <c r="J157" s="7" t="s">
        <v>1627</v>
      </c>
      <c r="L157" s="4" t="s">
        <v>1401</v>
      </c>
      <c r="M157" s="5" t="s">
        <v>1627</v>
      </c>
    </row>
    <row r="158" spans="3:13" x14ac:dyDescent="0.25">
      <c r="C158" s="2" t="s">
        <v>157</v>
      </c>
      <c r="D158" s="2" t="s">
        <v>1627</v>
      </c>
      <c r="F158" s="6" t="s">
        <v>572</v>
      </c>
      <c r="G158" s="7" t="s">
        <v>1627</v>
      </c>
      <c r="I158" s="4" t="s">
        <v>987</v>
      </c>
      <c r="J158" s="5" t="s">
        <v>1627</v>
      </c>
      <c r="L158" s="6" t="s">
        <v>1402</v>
      </c>
      <c r="M158" s="7" t="s">
        <v>1627</v>
      </c>
    </row>
    <row r="159" spans="3:13" x14ac:dyDescent="0.25">
      <c r="C159" s="2" t="s">
        <v>158</v>
      </c>
      <c r="D159" s="2" t="s">
        <v>1627</v>
      </c>
      <c r="F159" s="4" t="s">
        <v>573</v>
      </c>
      <c r="G159" s="5" t="s">
        <v>1627</v>
      </c>
      <c r="I159" s="6" t="s">
        <v>988</v>
      </c>
      <c r="J159" s="7" t="s">
        <v>1627</v>
      </c>
      <c r="L159" s="4" t="s">
        <v>1403</v>
      </c>
      <c r="M159" s="5" t="s">
        <v>1627</v>
      </c>
    </row>
    <row r="160" spans="3:13" x14ac:dyDescent="0.25">
      <c r="C160" s="2" t="s">
        <v>159</v>
      </c>
      <c r="D160" s="2" t="s">
        <v>1627</v>
      </c>
      <c r="F160" s="6" t="s">
        <v>574</v>
      </c>
      <c r="G160" s="7" t="s">
        <v>1627</v>
      </c>
      <c r="I160" s="4" t="s">
        <v>989</v>
      </c>
      <c r="J160" s="5" t="s">
        <v>1627</v>
      </c>
      <c r="L160" s="6" t="s">
        <v>1404</v>
      </c>
      <c r="M160" s="7" t="s">
        <v>1627</v>
      </c>
    </row>
    <row r="161" spans="3:13" x14ac:dyDescent="0.25">
      <c r="C161" s="2" t="s">
        <v>160</v>
      </c>
      <c r="D161" s="2" t="s">
        <v>1627</v>
      </c>
      <c r="F161" s="4" t="s">
        <v>575</v>
      </c>
      <c r="G161" s="5" t="s">
        <v>1627</v>
      </c>
      <c r="I161" s="6" t="s">
        <v>990</v>
      </c>
      <c r="J161" s="7" t="s">
        <v>1627</v>
      </c>
      <c r="L161" s="4" t="s">
        <v>1405</v>
      </c>
      <c r="M161" s="5" t="s">
        <v>1627</v>
      </c>
    </row>
    <row r="162" spans="3:13" x14ac:dyDescent="0.25">
      <c r="C162" s="2" t="s">
        <v>161</v>
      </c>
      <c r="D162" s="2" t="s">
        <v>1627</v>
      </c>
      <c r="F162" s="6" t="s">
        <v>576</v>
      </c>
      <c r="G162" s="7" t="s">
        <v>1627</v>
      </c>
      <c r="I162" s="4" t="s">
        <v>991</v>
      </c>
      <c r="J162" s="5" t="s">
        <v>1627</v>
      </c>
      <c r="L162" s="6" t="s">
        <v>1406</v>
      </c>
      <c r="M162" s="7" t="s">
        <v>1627</v>
      </c>
    </row>
    <row r="163" spans="3:13" x14ac:dyDescent="0.25">
      <c r="C163" s="2" t="s">
        <v>162</v>
      </c>
      <c r="D163" s="2" t="s">
        <v>1627</v>
      </c>
      <c r="F163" s="4" t="s">
        <v>577</v>
      </c>
      <c r="G163" s="5" t="s">
        <v>1627</v>
      </c>
      <c r="I163" s="6" t="s">
        <v>992</v>
      </c>
      <c r="J163" s="7" t="s">
        <v>1627</v>
      </c>
      <c r="L163" s="4" t="s">
        <v>1407</v>
      </c>
      <c r="M163" s="5" t="s">
        <v>1627</v>
      </c>
    </row>
    <row r="164" spans="3:13" x14ac:dyDescent="0.25">
      <c r="C164" s="2" t="s">
        <v>163</v>
      </c>
      <c r="D164" s="2" t="s">
        <v>1627</v>
      </c>
      <c r="F164" s="6" t="s">
        <v>578</v>
      </c>
      <c r="G164" s="7" t="s">
        <v>1627</v>
      </c>
      <c r="I164" s="4" t="s">
        <v>993</v>
      </c>
      <c r="J164" s="5" t="s">
        <v>1627</v>
      </c>
      <c r="L164" s="6" t="s">
        <v>1408</v>
      </c>
      <c r="M164" s="7" t="s">
        <v>1627</v>
      </c>
    </row>
    <row r="165" spans="3:13" x14ac:dyDescent="0.25">
      <c r="C165" s="2" t="s">
        <v>164</v>
      </c>
      <c r="D165" s="2" t="s">
        <v>1627</v>
      </c>
      <c r="F165" s="4" t="s">
        <v>579</v>
      </c>
      <c r="G165" s="5" t="s">
        <v>1627</v>
      </c>
      <c r="I165" s="6" t="s">
        <v>994</v>
      </c>
      <c r="J165" s="7" t="s">
        <v>1627</v>
      </c>
      <c r="L165" s="4" t="s">
        <v>1409</v>
      </c>
      <c r="M165" s="5" t="s">
        <v>1627</v>
      </c>
    </row>
    <row r="166" spans="3:13" x14ac:dyDescent="0.25">
      <c r="C166" s="2" t="s">
        <v>165</v>
      </c>
      <c r="D166" s="2" t="s">
        <v>1627</v>
      </c>
      <c r="F166" s="6" t="s">
        <v>580</v>
      </c>
      <c r="G166" s="7" t="s">
        <v>1627</v>
      </c>
      <c r="I166" s="4" t="s">
        <v>995</v>
      </c>
      <c r="J166" s="5" t="s">
        <v>1627</v>
      </c>
      <c r="L166" s="6" t="s">
        <v>1410</v>
      </c>
      <c r="M166" s="7" t="s">
        <v>1627</v>
      </c>
    </row>
    <row r="167" spans="3:13" x14ac:dyDescent="0.25">
      <c r="C167" s="2" t="s">
        <v>166</v>
      </c>
      <c r="D167" s="2" t="s">
        <v>1627</v>
      </c>
      <c r="F167" s="4" t="s">
        <v>581</v>
      </c>
      <c r="G167" s="5" t="s">
        <v>1627</v>
      </c>
      <c r="I167" s="6" t="s">
        <v>996</v>
      </c>
      <c r="J167" s="7" t="s">
        <v>1627</v>
      </c>
      <c r="L167" s="4" t="s">
        <v>1411</v>
      </c>
      <c r="M167" s="5" t="s">
        <v>1627</v>
      </c>
    </row>
    <row r="168" spans="3:13" x14ac:dyDescent="0.25">
      <c r="C168" s="2" t="s">
        <v>167</v>
      </c>
      <c r="D168" s="2" t="s">
        <v>1627</v>
      </c>
      <c r="F168" s="6" t="s">
        <v>582</v>
      </c>
      <c r="G168" s="7" t="s">
        <v>1627</v>
      </c>
      <c r="I168" s="4" t="s">
        <v>997</v>
      </c>
      <c r="J168" s="5" t="s">
        <v>1627</v>
      </c>
      <c r="L168" s="6" t="s">
        <v>1412</v>
      </c>
      <c r="M168" s="7" t="s">
        <v>1627</v>
      </c>
    </row>
    <row r="169" spans="3:13" x14ac:dyDescent="0.25">
      <c r="C169" s="2" t="s">
        <v>168</v>
      </c>
      <c r="D169" s="2" t="s">
        <v>1627</v>
      </c>
      <c r="F169" s="4" t="s">
        <v>583</v>
      </c>
      <c r="G169" s="5" t="s">
        <v>1627</v>
      </c>
      <c r="I169" s="6" t="s">
        <v>998</v>
      </c>
      <c r="J169" s="7" t="s">
        <v>1627</v>
      </c>
      <c r="L169" s="4" t="s">
        <v>1413</v>
      </c>
      <c r="M169" s="5" t="s">
        <v>1627</v>
      </c>
    </row>
    <row r="170" spans="3:13" x14ac:dyDescent="0.25">
      <c r="C170" s="2" t="s">
        <v>169</v>
      </c>
      <c r="D170" s="2" t="s">
        <v>1627</v>
      </c>
      <c r="F170" s="6" t="s">
        <v>584</v>
      </c>
      <c r="G170" s="7" t="s">
        <v>1627</v>
      </c>
      <c r="I170" s="4" t="s">
        <v>999</v>
      </c>
      <c r="J170" s="5" t="s">
        <v>1627</v>
      </c>
      <c r="L170" s="6" t="s">
        <v>1414</v>
      </c>
      <c r="M170" s="7" t="s">
        <v>1627</v>
      </c>
    </row>
    <row r="171" spans="3:13" x14ac:dyDescent="0.25">
      <c r="C171" s="2" t="s">
        <v>170</v>
      </c>
      <c r="D171" s="2" t="s">
        <v>1627</v>
      </c>
      <c r="F171" s="4" t="s">
        <v>585</v>
      </c>
      <c r="G171" s="5" t="s">
        <v>1627</v>
      </c>
      <c r="I171" s="6" t="s">
        <v>1000</v>
      </c>
      <c r="J171" s="7" t="s">
        <v>1627</v>
      </c>
      <c r="L171" s="4" t="s">
        <v>1415</v>
      </c>
      <c r="M171" s="5" t="s">
        <v>1627</v>
      </c>
    </row>
    <row r="172" spans="3:13" x14ac:dyDescent="0.25">
      <c r="C172" s="2" t="s">
        <v>171</v>
      </c>
      <c r="D172" s="2" t="s">
        <v>1627</v>
      </c>
      <c r="F172" s="6" t="s">
        <v>586</v>
      </c>
      <c r="G172" s="7" t="s">
        <v>1627</v>
      </c>
      <c r="I172" s="4" t="s">
        <v>1001</v>
      </c>
      <c r="J172" s="5" t="s">
        <v>1627</v>
      </c>
      <c r="L172" s="6" t="s">
        <v>1416</v>
      </c>
      <c r="M172" s="7" t="s">
        <v>1627</v>
      </c>
    </row>
    <row r="173" spans="3:13" x14ac:dyDescent="0.25">
      <c r="C173" s="2" t="s">
        <v>172</v>
      </c>
      <c r="D173" s="2" t="s">
        <v>1627</v>
      </c>
      <c r="F173" s="4" t="s">
        <v>587</v>
      </c>
      <c r="G173" s="5" t="s">
        <v>1627</v>
      </c>
      <c r="I173" s="6" t="s">
        <v>1002</v>
      </c>
      <c r="J173" s="7" t="s">
        <v>1627</v>
      </c>
      <c r="L173" s="4" t="s">
        <v>1417</v>
      </c>
      <c r="M173" s="5" t="s">
        <v>1627</v>
      </c>
    </row>
    <row r="174" spans="3:13" x14ac:dyDescent="0.25">
      <c r="C174" s="2" t="s">
        <v>173</v>
      </c>
      <c r="D174" s="2" t="s">
        <v>1627</v>
      </c>
      <c r="F174" s="6" t="s">
        <v>588</v>
      </c>
      <c r="G174" s="7" t="s">
        <v>1627</v>
      </c>
      <c r="I174" s="4" t="s">
        <v>1003</v>
      </c>
      <c r="J174" s="5" t="s">
        <v>1627</v>
      </c>
      <c r="L174" s="6" t="s">
        <v>1418</v>
      </c>
      <c r="M174" s="7" t="s">
        <v>1627</v>
      </c>
    </row>
    <row r="175" spans="3:13" x14ac:dyDescent="0.25">
      <c r="C175" s="2" t="s">
        <v>174</v>
      </c>
      <c r="D175" s="2" t="s">
        <v>1627</v>
      </c>
      <c r="F175" s="4" t="s">
        <v>589</v>
      </c>
      <c r="G175" s="5" t="s">
        <v>1627</v>
      </c>
      <c r="I175" s="6" t="s">
        <v>1004</v>
      </c>
      <c r="J175" s="7" t="s">
        <v>1627</v>
      </c>
      <c r="L175" s="4" t="s">
        <v>1419</v>
      </c>
      <c r="M175" s="5" t="s">
        <v>1627</v>
      </c>
    </row>
    <row r="176" spans="3:13" x14ac:dyDescent="0.25">
      <c r="C176" s="2" t="s">
        <v>175</v>
      </c>
      <c r="D176" s="2" t="s">
        <v>1627</v>
      </c>
      <c r="F176" s="6" t="s">
        <v>590</v>
      </c>
      <c r="G176" s="7" t="s">
        <v>1627</v>
      </c>
      <c r="I176" s="4" t="s">
        <v>1005</v>
      </c>
      <c r="J176" s="5" t="s">
        <v>1627</v>
      </c>
      <c r="L176" s="6" t="s">
        <v>1420</v>
      </c>
      <c r="M176" s="7" t="s">
        <v>1627</v>
      </c>
    </row>
    <row r="177" spans="3:13" x14ac:dyDescent="0.25">
      <c r="C177" s="2" t="s">
        <v>176</v>
      </c>
      <c r="D177" s="2" t="s">
        <v>1627</v>
      </c>
      <c r="F177" s="4" t="s">
        <v>591</v>
      </c>
      <c r="G177" s="5" t="s">
        <v>1627</v>
      </c>
      <c r="I177" s="6" t="s">
        <v>1006</v>
      </c>
      <c r="J177" s="7" t="s">
        <v>1627</v>
      </c>
      <c r="L177" s="4" t="s">
        <v>1421</v>
      </c>
      <c r="M177" s="5" t="s">
        <v>1627</v>
      </c>
    </row>
    <row r="178" spans="3:13" x14ac:dyDescent="0.25">
      <c r="C178" s="2" t="s">
        <v>177</v>
      </c>
      <c r="D178" s="2" t="s">
        <v>1627</v>
      </c>
      <c r="F178" s="6" t="s">
        <v>592</v>
      </c>
      <c r="G178" s="7" t="s">
        <v>1627</v>
      </c>
      <c r="I178" s="4" t="s">
        <v>1007</v>
      </c>
      <c r="J178" s="5" t="s">
        <v>1627</v>
      </c>
      <c r="L178" s="6" t="s">
        <v>1422</v>
      </c>
      <c r="M178" s="7" t="s">
        <v>1627</v>
      </c>
    </row>
    <row r="179" spans="3:13" x14ac:dyDescent="0.25">
      <c r="C179" s="2" t="s">
        <v>178</v>
      </c>
      <c r="D179" s="2" t="s">
        <v>1627</v>
      </c>
      <c r="F179" s="4" t="s">
        <v>593</v>
      </c>
      <c r="G179" s="5" t="s">
        <v>1627</v>
      </c>
      <c r="I179" s="6" t="s">
        <v>1008</v>
      </c>
      <c r="J179" s="7" t="s">
        <v>1627</v>
      </c>
      <c r="L179" s="4" t="s">
        <v>1423</v>
      </c>
      <c r="M179" s="5" t="s">
        <v>1627</v>
      </c>
    </row>
    <row r="180" spans="3:13" x14ac:dyDescent="0.25">
      <c r="C180" s="2" t="s">
        <v>179</v>
      </c>
      <c r="D180" s="2" t="s">
        <v>1627</v>
      </c>
      <c r="F180" s="6" t="s">
        <v>594</v>
      </c>
      <c r="G180" s="7" t="s">
        <v>1627</v>
      </c>
      <c r="I180" s="4" t="s">
        <v>1009</v>
      </c>
      <c r="J180" s="5" t="s">
        <v>1627</v>
      </c>
      <c r="L180" s="6" t="s">
        <v>1424</v>
      </c>
      <c r="M180" s="7" t="s">
        <v>1627</v>
      </c>
    </row>
    <row r="181" spans="3:13" x14ac:dyDescent="0.25">
      <c r="C181" s="2" t="s">
        <v>180</v>
      </c>
      <c r="D181" s="2" t="s">
        <v>1627</v>
      </c>
      <c r="F181" s="4" t="s">
        <v>595</v>
      </c>
      <c r="G181" s="5" t="s">
        <v>1627</v>
      </c>
      <c r="I181" s="6" t="s">
        <v>1010</v>
      </c>
      <c r="J181" s="7" t="s">
        <v>1627</v>
      </c>
      <c r="L181" s="4" t="s">
        <v>1425</v>
      </c>
      <c r="M181" s="5" t="s">
        <v>1627</v>
      </c>
    </row>
    <row r="182" spans="3:13" x14ac:dyDescent="0.25">
      <c r="C182" s="2" t="s">
        <v>181</v>
      </c>
      <c r="D182" s="2" t="s">
        <v>1627</v>
      </c>
      <c r="F182" s="6" t="s">
        <v>596</v>
      </c>
      <c r="G182" s="7" t="s">
        <v>1627</v>
      </c>
      <c r="I182" s="4" t="s">
        <v>1011</v>
      </c>
      <c r="J182" s="5" t="s">
        <v>1627</v>
      </c>
      <c r="L182" s="6" t="s">
        <v>1426</v>
      </c>
      <c r="M182" s="7" t="s">
        <v>1627</v>
      </c>
    </row>
    <row r="183" spans="3:13" x14ac:dyDescent="0.25">
      <c r="C183" s="2" t="s">
        <v>182</v>
      </c>
      <c r="D183" s="2" t="s">
        <v>1627</v>
      </c>
      <c r="F183" s="4" t="s">
        <v>597</v>
      </c>
      <c r="G183" s="5" t="s">
        <v>1627</v>
      </c>
      <c r="I183" s="6" t="s">
        <v>1012</v>
      </c>
      <c r="J183" s="7" t="s">
        <v>1627</v>
      </c>
      <c r="L183" s="4" t="s">
        <v>1427</v>
      </c>
      <c r="M183" s="5" t="s">
        <v>1627</v>
      </c>
    </row>
    <row r="184" spans="3:13" x14ac:dyDescent="0.25">
      <c r="C184" s="2" t="s">
        <v>183</v>
      </c>
      <c r="D184" s="2" t="s">
        <v>1627</v>
      </c>
      <c r="F184" s="6" t="s">
        <v>598</v>
      </c>
      <c r="G184" s="7" t="s">
        <v>1627</v>
      </c>
      <c r="I184" s="4" t="s">
        <v>1013</v>
      </c>
      <c r="J184" s="5" t="s">
        <v>1627</v>
      </c>
      <c r="L184" s="6" t="s">
        <v>1428</v>
      </c>
      <c r="M184" s="7" t="s">
        <v>1627</v>
      </c>
    </row>
    <row r="185" spans="3:13" x14ac:dyDescent="0.25">
      <c r="C185" s="2" t="s">
        <v>184</v>
      </c>
      <c r="D185" s="2" t="s">
        <v>1627</v>
      </c>
      <c r="F185" s="4" t="s">
        <v>599</v>
      </c>
      <c r="G185" s="5" t="s">
        <v>1627</v>
      </c>
      <c r="I185" s="6" t="s">
        <v>1014</v>
      </c>
      <c r="J185" s="7" t="s">
        <v>1627</v>
      </c>
      <c r="L185" s="4" t="s">
        <v>1429</v>
      </c>
      <c r="M185" s="5" t="s">
        <v>1627</v>
      </c>
    </row>
    <row r="186" spans="3:13" x14ac:dyDescent="0.25">
      <c r="C186" s="2" t="s">
        <v>185</v>
      </c>
      <c r="D186" s="2" t="s">
        <v>1627</v>
      </c>
      <c r="F186" s="6" t="s">
        <v>600</v>
      </c>
      <c r="G186" s="7" t="s">
        <v>1627</v>
      </c>
      <c r="I186" s="4" t="s">
        <v>1015</v>
      </c>
      <c r="J186" s="5" t="s">
        <v>1627</v>
      </c>
      <c r="L186" s="6" t="s">
        <v>1430</v>
      </c>
      <c r="M186" s="7" t="s">
        <v>1627</v>
      </c>
    </row>
    <row r="187" spans="3:13" x14ac:dyDescent="0.25">
      <c r="C187" s="2" t="s">
        <v>186</v>
      </c>
      <c r="D187" s="2" t="s">
        <v>1627</v>
      </c>
      <c r="F187" s="4" t="s">
        <v>601</v>
      </c>
      <c r="G187" s="5" t="s">
        <v>1627</v>
      </c>
      <c r="I187" s="6" t="s">
        <v>1016</v>
      </c>
      <c r="J187" s="7" t="s">
        <v>1627</v>
      </c>
      <c r="L187" s="4" t="s">
        <v>1431</v>
      </c>
      <c r="M187" s="5" t="s">
        <v>1627</v>
      </c>
    </row>
    <row r="188" spans="3:13" x14ac:dyDescent="0.25">
      <c r="C188" s="2" t="s">
        <v>187</v>
      </c>
      <c r="D188" s="2" t="s">
        <v>1627</v>
      </c>
      <c r="F188" s="6" t="s">
        <v>602</v>
      </c>
      <c r="G188" s="7" t="s">
        <v>1627</v>
      </c>
      <c r="I188" s="4" t="s">
        <v>1017</v>
      </c>
      <c r="J188" s="5" t="s">
        <v>1627</v>
      </c>
      <c r="L188" s="6" t="s">
        <v>1432</v>
      </c>
      <c r="M188" s="7" t="s">
        <v>1627</v>
      </c>
    </row>
    <row r="189" spans="3:13" x14ac:dyDescent="0.25">
      <c r="C189" s="2" t="s">
        <v>188</v>
      </c>
      <c r="D189" s="2" t="s">
        <v>1627</v>
      </c>
      <c r="F189" s="4" t="s">
        <v>603</v>
      </c>
      <c r="G189" s="5" t="s">
        <v>1627</v>
      </c>
      <c r="I189" s="6" t="s">
        <v>1018</v>
      </c>
      <c r="J189" s="7" t="s">
        <v>1627</v>
      </c>
      <c r="L189" s="4" t="s">
        <v>1433</v>
      </c>
      <c r="M189" s="5" t="s">
        <v>1627</v>
      </c>
    </row>
    <row r="190" spans="3:13" x14ac:dyDescent="0.25">
      <c r="C190" s="2" t="s">
        <v>189</v>
      </c>
      <c r="D190" s="2" t="s">
        <v>1627</v>
      </c>
      <c r="F190" s="6" t="s">
        <v>604</v>
      </c>
      <c r="G190" s="7" t="s">
        <v>1627</v>
      </c>
      <c r="I190" s="4" t="s">
        <v>1019</v>
      </c>
      <c r="J190" s="5" t="s">
        <v>1627</v>
      </c>
      <c r="L190" s="6" t="s">
        <v>1434</v>
      </c>
      <c r="M190" s="7" t="s">
        <v>1627</v>
      </c>
    </row>
    <row r="191" spans="3:13" x14ac:dyDescent="0.25">
      <c r="C191" s="2" t="s">
        <v>190</v>
      </c>
      <c r="D191" s="2" t="s">
        <v>1627</v>
      </c>
      <c r="F191" s="4" t="s">
        <v>605</v>
      </c>
      <c r="G191" s="5" t="s">
        <v>1627</v>
      </c>
      <c r="I191" s="6" t="s">
        <v>1020</v>
      </c>
      <c r="J191" s="7" t="s">
        <v>1627</v>
      </c>
      <c r="L191" s="4" t="s">
        <v>1435</v>
      </c>
      <c r="M191" s="5" t="s">
        <v>1627</v>
      </c>
    </row>
    <row r="192" spans="3:13" x14ac:dyDescent="0.25">
      <c r="C192" s="2" t="s">
        <v>191</v>
      </c>
      <c r="D192" s="2" t="s">
        <v>1627</v>
      </c>
      <c r="F192" s="6" t="s">
        <v>606</v>
      </c>
      <c r="G192" s="7" t="s">
        <v>1627</v>
      </c>
      <c r="I192" s="4" t="s">
        <v>1021</v>
      </c>
      <c r="J192" s="5" t="s">
        <v>1627</v>
      </c>
      <c r="L192" s="6" t="s">
        <v>1436</v>
      </c>
      <c r="M192" s="7" t="s">
        <v>1627</v>
      </c>
    </row>
    <row r="193" spans="3:13" x14ac:dyDescent="0.25">
      <c r="C193" s="2" t="s">
        <v>192</v>
      </c>
      <c r="D193" s="2" t="s">
        <v>1627</v>
      </c>
      <c r="F193" s="4" t="s">
        <v>607</v>
      </c>
      <c r="G193" s="5" t="s">
        <v>1627</v>
      </c>
      <c r="I193" s="6" t="s">
        <v>1022</v>
      </c>
      <c r="J193" s="7" t="s">
        <v>1627</v>
      </c>
      <c r="L193" s="4" t="s">
        <v>1437</v>
      </c>
      <c r="M193" s="5" t="s">
        <v>1627</v>
      </c>
    </row>
    <row r="194" spans="3:13" x14ac:dyDescent="0.25">
      <c r="C194" s="2" t="s">
        <v>193</v>
      </c>
      <c r="D194" s="2" t="s">
        <v>1627</v>
      </c>
      <c r="F194" s="6" t="s">
        <v>608</v>
      </c>
      <c r="G194" s="7" t="s">
        <v>1627</v>
      </c>
      <c r="I194" s="4" t="s">
        <v>1023</v>
      </c>
      <c r="J194" s="5" t="s">
        <v>1627</v>
      </c>
      <c r="L194" s="6" t="s">
        <v>1438</v>
      </c>
      <c r="M194" s="7" t="s">
        <v>1627</v>
      </c>
    </row>
    <row r="195" spans="3:13" x14ac:dyDescent="0.25">
      <c r="C195" s="2" t="s">
        <v>194</v>
      </c>
      <c r="D195" s="2" t="s">
        <v>1627</v>
      </c>
      <c r="F195" s="4" t="s">
        <v>609</v>
      </c>
      <c r="G195" s="5" t="s">
        <v>1627</v>
      </c>
      <c r="I195" s="6" t="s">
        <v>1024</v>
      </c>
      <c r="J195" s="7" t="s">
        <v>1627</v>
      </c>
      <c r="L195" s="4" t="s">
        <v>1439</v>
      </c>
      <c r="M195" s="5" t="s">
        <v>1627</v>
      </c>
    </row>
    <row r="196" spans="3:13" x14ac:dyDescent="0.25">
      <c r="C196" s="2" t="s">
        <v>195</v>
      </c>
      <c r="D196" s="2" t="s">
        <v>1627</v>
      </c>
      <c r="F196" s="6" t="s">
        <v>610</v>
      </c>
      <c r="G196" s="7" t="s">
        <v>1627</v>
      </c>
      <c r="I196" s="4" t="s">
        <v>1025</v>
      </c>
      <c r="J196" s="5" t="s">
        <v>1627</v>
      </c>
      <c r="L196" s="6" t="s">
        <v>1440</v>
      </c>
      <c r="M196" s="7" t="s">
        <v>1627</v>
      </c>
    </row>
    <row r="197" spans="3:13" x14ac:dyDescent="0.25">
      <c r="C197" s="2" t="s">
        <v>196</v>
      </c>
      <c r="D197" s="2" t="s">
        <v>1627</v>
      </c>
      <c r="F197" s="4" t="s">
        <v>611</v>
      </c>
      <c r="G197" s="5" t="s">
        <v>1627</v>
      </c>
      <c r="I197" s="6" t="s">
        <v>1026</v>
      </c>
      <c r="J197" s="7" t="s">
        <v>1627</v>
      </c>
      <c r="L197" s="4" t="s">
        <v>1441</v>
      </c>
      <c r="M197" s="5" t="s">
        <v>1627</v>
      </c>
    </row>
    <row r="198" spans="3:13" x14ac:dyDescent="0.25">
      <c r="C198" s="2" t="s">
        <v>197</v>
      </c>
      <c r="D198" s="2" t="s">
        <v>1627</v>
      </c>
      <c r="F198" s="6" t="s">
        <v>612</v>
      </c>
      <c r="G198" s="7" t="s">
        <v>1627</v>
      </c>
      <c r="I198" s="4" t="s">
        <v>1027</v>
      </c>
      <c r="J198" s="5" t="s">
        <v>1627</v>
      </c>
      <c r="L198" s="6" t="s">
        <v>1442</v>
      </c>
      <c r="M198" s="7" t="s">
        <v>1627</v>
      </c>
    </row>
    <row r="199" spans="3:13" x14ac:dyDescent="0.25">
      <c r="C199" s="2" t="s">
        <v>198</v>
      </c>
      <c r="D199" s="2" t="s">
        <v>1627</v>
      </c>
      <c r="F199" s="4" t="s">
        <v>613</v>
      </c>
      <c r="G199" s="5" t="s">
        <v>1627</v>
      </c>
      <c r="I199" s="6" t="s">
        <v>1028</v>
      </c>
      <c r="J199" s="7" t="s">
        <v>1627</v>
      </c>
      <c r="L199" s="4" t="s">
        <v>1443</v>
      </c>
      <c r="M199" s="5" t="s">
        <v>1627</v>
      </c>
    </row>
    <row r="200" spans="3:13" x14ac:dyDescent="0.25">
      <c r="C200" s="2" t="s">
        <v>199</v>
      </c>
      <c r="D200" s="2" t="s">
        <v>1627</v>
      </c>
      <c r="F200" s="6" t="s">
        <v>614</v>
      </c>
      <c r="G200" s="7" t="s">
        <v>1627</v>
      </c>
      <c r="I200" s="4" t="s">
        <v>1029</v>
      </c>
      <c r="J200" s="5" t="s">
        <v>1627</v>
      </c>
      <c r="L200" s="6" t="s">
        <v>1444</v>
      </c>
      <c r="M200" s="7" t="s">
        <v>1627</v>
      </c>
    </row>
    <row r="201" spans="3:13" x14ac:dyDescent="0.25">
      <c r="C201" s="2" t="s">
        <v>200</v>
      </c>
      <c r="D201" s="2" t="s">
        <v>1627</v>
      </c>
      <c r="F201" s="4" t="s">
        <v>615</v>
      </c>
      <c r="G201" s="5" t="s">
        <v>1627</v>
      </c>
      <c r="I201" s="6" t="s">
        <v>1030</v>
      </c>
      <c r="J201" s="7" t="s">
        <v>1627</v>
      </c>
      <c r="L201" s="4" t="s">
        <v>1445</v>
      </c>
      <c r="M201" s="5" t="s">
        <v>1627</v>
      </c>
    </row>
    <row r="202" spans="3:13" x14ac:dyDescent="0.25">
      <c r="C202" s="2" t="s">
        <v>201</v>
      </c>
      <c r="D202" s="2" t="s">
        <v>1627</v>
      </c>
      <c r="F202" s="6" t="s">
        <v>616</v>
      </c>
      <c r="G202" s="7" t="s">
        <v>1627</v>
      </c>
      <c r="I202" s="4" t="s">
        <v>1031</v>
      </c>
      <c r="J202" s="5" t="s">
        <v>1627</v>
      </c>
      <c r="L202" s="6" t="s">
        <v>1446</v>
      </c>
      <c r="M202" s="7" t="s">
        <v>1627</v>
      </c>
    </row>
    <row r="203" spans="3:13" x14ac:dyDescent="0.25">
      <c r="C203" s="2" t="s">
        <v>202</v>
      </c>
      <c r="D203" s="2" t="s">
        <v>1627</v>
      </c>
      <c r="F203" s="4" t="s">
        <v>617</v>
      </c>
      <c r="G203" s="5" t="s">
        <v>1627</v>
      </c>
      <c r="I203" s="6" t="s">
        <v>1032</v>
      </c>
      <c r="J203" s="7" t="s">
        <v>1627</v>
      </c>
      <c r="L203" s="4" t="s">
        <v>1447</v>
      </c>
      <c r="M203" s="5" t="s">
        <v>1627</v>
      </c>
    </row>
    <row r="204" spans="3:13" x14ac:dyDescent="0.25">
      <c r="C204" s="2" t="s">
        <v>203</v>
      </c>
      <c r="D204" s="2" t="s">
        <v>1627</v>
      </c>
      <c r="F204" s="6" t="s">
        <v>618</v>
      </c>
      <c r="G204" s="7" t="s">
        <v>1627</v>
      </c>
      <c r="I204" s="4" t="s">
        <v>1033</v>
      </c>
      <c r="J204" s="5" t="s">
        <v>1627</v>
      </c>
      <c r="L204" s="6" t="s">
        <v>1448</v>
      </c>
      <c r="M204" s="7" t="s">
        <v>1627</v>
      </c>
    </row>
    <row r="205" spans="3:13" x14ac:dyDescent="0.25">
      <c r="C205" s="2" t="s">
        <v>204</v>
      </c>
      <c r="D205" s="2" t="s">
        <v>1627</v>
      </c>
      <c r="F205" s="4" t="s">
        <v>619</v>
      </c>
      <c r="G205" s="5" t="s">
        <v>1627</v>
      </c>
      <c r="I205" s="6" t="s">
        <v>1034</v>
      </c>
      <c r="J205" s="7" t="s">
        <v>1627</v>
      </c>
      <c r="L205" s="4" t="s">
        <v>1449</v>
      </c>
      <c r="M205" s="5" t="s">
        <v>1627</v>
      </c>
    </row>
    <row r="206" spans="3:13" x14ac:dyDescent="0.25">
      <c r="C206" s="2" t="s">
        <v>205</v>
      </c>
      <c r="D206" s="2" t="s">
        <v>1627</v>
      </c>
      <c r="F206" s="6" t="s">
        <v>620</v>
      </c>
      <c r="G206" s="7" t="s">
        <v>1627</v>
      </c>
      <c r="I206" s="4" t="s">
        <v>1035</v>
      </c>
      <c r="J206" s="5" t="s">
        <v>1627</v>
      </c>
      <c r="L206" s="6" t="s">
        <v>1450</v>
      </c>
      <c r="M206" s="7" t="s">
        <v>1627</v>
      </c>
    </row>
    <row r="207" spans="3:13" x14ac:dyDescent="0.25">
      <c r="C207" s="2" t="s">
        <v>206</v>
      </c>
      <c r="D207" s="2" t="s">
        <v>1627</v>
      </c>
      <c r="F207" s="4" t="s">
        <v>621</v>
      </c>
      <c r="G207" s="5" t="s">
        <v>1627</v>
      </c>
      <c r="I207" s="6" t="s">
        <v>1036</v>
      </c>
      <c r="J207" s="7" t="s">
        <v>1627</v>
      </c>
      <c r="L207" s="4" t="s">
        <v>1451</v>
      </c>
      <c r="M207" s="5" t="s">
        <v>1627</v>
      </c>
    </row>
    <row r="208" spans="3:13" x14ac:dyDescent="0.25">
      <c r="C208" s="2" t="s">
        <v>207</v>
      </c>
      <c r="D208" s="2" t="s">
        <v>1627</v>
      </c>
      <c r="F208" s="6" t="s">
        <v>622</v>
      </c>
      <c r="G208" s="7" t="s">
        <v>1627</v>
      </c>
      <c r="I208" s="4" t="s">
        <v>1037</v>
      </c>
      <c r="J208" s="5" t="s">
        <v>1627</v>
      </c>
      <c r="L208" s="6" t="s">
        <v>1452</v>
      </c>
      <c r="M208" s="7" t="s">
        <v>1627</v>
      </c>
    </row>
    <row r="209" spans="3:13" x14ac:dyDescent="0.25">
      <c r="C209" s="2" t="s">
        <v>208</v>
      </c>
      <c r="D209" s="2" t="s">
        <v>1627</v>
      </c>
      <c r="F209" s="4" t="s">
        <v>623</v>
      </c>
      <c r="G209" s="5" t="s">
        <v>1627</v>
      </c>
      <c r="I209" s="6" t="s">
        <v>1038</v>
      </c>
      <c r="J209" s="7" t="s">
        <v>1627</v>
      </c>
      <c r="L209" s="4" t="s">
        <v>1453</v>
      </c>
      <c r="M209" s="5" t="s">
        <v>1627</v>
      </c>
    </row>
    <row r="210" spans="3:13" x14ac:dyDescent="0.25">
      <c r="C210" s="2" t="s">
        <v>209</v>
      </c>
      <c r="D210" s="2" t="s">
        <v>1627</v>
      </c>
      <c r="F210" s="6" t="s">
        <v>624</v>
      </c>
      <c r="G210" s="7" t="s">
        <v>1627</v>
      </c>
      <c r="I210" s="4" t="s">
        <v>1039</v>
      </c>
      <c r="J210" s="5" t="s">
        <v>1627</v>
      </c>
      <c r="L210" s="6" t="s">
        <v>1454</v>
      </c>
      <c r="M210" s="7" t="s">
        <v>1627</v>
      </c>
    </row>
    <row r="211" spans="3:13" x14ac:dyDescent="0.25">
      <c r="C211" s="2" t="s">
        <v>210</v>
      </c>
      <c r="D211" s="2" t="s">
        <v>1627</v>
      </c>
      <c r="F211" s="4" t="s">
        <v>625</v>
      </c>
      <c r="G211" s="5" t="s">
        <v>1627</v>
      </c>
      <c r="I211" s="6" t="s">
        <v>1040</v>
      </c>
      <c r="J211" s="7" t="s">
        <v>1627</v>
      </c>
      <c r="L211" s="4" t="s">
        <v>1455</v>
      </c>
      <c r="M211" s="5" t="s">
        <v>1627</v>
      </c>
    </row>
    <row r="212" spans="3:13" x14ac:dyDescent="0.25">
      <c r="C212" s="2" t="s">
        <v>211</v>
      </c>
      <c r="D212" s="2" t="s">
        <v>1627</v>
      </c>
      <c r="F212" s="6" t="s">
        <v>626</v>
      </c>
      <c r="G212" s="7" t="s">
        <v>1627</v>
      </c>
      <c r="I212" s="4" t="s">
        <v>1041</v>
      </c>
      <c r="J212" s="5" t="s">
        <v>1627</v>
      </c>
      <c r="L212" s="6" t="s">
        <v>1456</v>
      </c>
      <c r="M212" s="7" t="s">
        <v>1627</v>
      </c>
    </row>
    <row r="213" spans="3:13" x14ac:dyDescent="0.25">
      <c r="C213" s="2" t="s">
        <v>212</v>
      </c>
      <c r="D213" s="2" t="s">
        <v>1627</v>
      </c>
      <c r="F213" s="4" t="s">
        <v>627</v>
      </c>
      <c r="G213" s="5" t="s">
        <v>1627</v>
      </c>
      <c r="I213" s="6" t="s">
        <v>1042</v>
      </c>
      <c r="J213" s="7" t="s">
        <v>1627</v>
      </c>
      <c r="L213" s="4" t="s">
        <v>1457</v>
      </c>
      <c r="M213" s="5" t="s">
        <v>1627</v>
      </c>
    </row>
    <row r="214" spans="3:13" x14ac:dyDescent="0.25">
      <c r="C214" s="2" t="s">
        <v>213</v>
      </c>
      <c r="D214" s="2" t="s">
        <v>1627</v>
      </c>
      <c r="F214" s="6" t="s">
        <v>628</v>
      </c>
      <c r="G214" s="7" t="s">
        <v>1627</v>
      </c>
      <c r="I214" s="4" t="s">
        <v>1043</v>
      </c>
      <c r="J214" s="5" t="s">
        <v>1627</v>
      </c>
      <c r="L214" s="6" t="s">
        <v>1458</v>
      </c>
      <c r="M214" s="7" t="s">
        <v>1627</v>
      </c>
    </row>
    <row r="215" spans="3:13" x14ac:dyDescent="0.25">
      <c r="C215" s="2" t="s">
        <v>214</v>
      </c>
      <c r="D215" s="2" t="s">
        <v>1627</v>
      </c>
      <c r="F215" s="4" t="s">
        <v>629</v>
      </c>
      <c r="G215" s="5" t="s">
        <v>1627</v>
      </c>
      <c r="I215" s="6" t="s">
        <v>1044</v>
      </c>
      <c r="J215" s="7" t="s">
        <v>1627</v>
      </c>
      <c r="L215" s="4" t="s">
        <v>1459</v>
      </c>
      <c r="M215" s="5" t="s">
        <v>1627</v>
      </c>
    </row>
    <row r="216" spans="3:13" x14ac:dyDescent="0.25">
      <c r="C216" s="2" t="s">
        <v>215</v>
      </c>
      <c r="D216" s="2" t="s">
        <v>1627</v>
      </c>
      <c r="F216" s="6" t="s">
        <v>630</v>
      </c>
      <c r="G216" s="7" t="s">
        <v>1627</v>
      </c>
      <c r="I216" s="4" t="s">
        <v>1045</v>
      </c>
      <c r="J216" s="5" t="s">
        <v>1627</v>
      </c>
      <c r="L216" s="6" t="s">
        <v>1460</v>
      </c>
      <c r="M216" s="7" t="s">
        <v>1627</v>
      </c>
    </row>
    <row r="217" spans="3:13" x14ac:dyDescent="0.25">
      <c r="C217" s="2" t="s">
        <v>216</v>
      </c>
      <c r="D217" s="2" t="s">
        <v>1627</v>
      </c>
      <c r="F217" s="4" t="s">
        <v>631</v>
      </c>
      <c r="G217" s="5" t="s">
        <v>1627</v>
      </c>
      <c r="I217" s="6" t="s">
        <v>1046</v>
      </c>
      <c r="J217" s="7" t="s">
        <v>1627</v>
      </c>
      <c r="L217" s="4" t="s">
        <v>1461</v>
      </c>
      <c r="M217" s="5" t="s">
        <v>1627</v>
      </c>
    </row>
    <row r="218" spans="3:13" x14ac:dyDescent="0.25">
      <c r="C218" s="2" t="s">
        <v>217</v>
      </c>
      <c r="D218" s="2" t="s">
        <v>1627</v>
      </c>
      <c r="F218" s="6" t="s">
        <v>632</v>
      </c>
      <c r="G218" s="7" t="s">
        <v>1627</v>
      </c>
      <c r="I218" s="4" t="s">
        <v>1047</v>
      </c>
      <c r="J218" s="5" t="s">
        <v>1627</v>
      </c>
      <c r="L218" s="6" t="s">
        <v>1462</v>
      </c>
      <c r="M218" s="7" t="s">
        <v>1627</v>
      </c>
    </row>
    <row r="219" spans="3:13" x14ac:dyDescent="0.25">
      <c r="C219" s="2" t="s">
        <v>218</v>
      </c>
      <c r="D219" s="2" t="s">
        <v>1627</v>
      </c>
      <c r="F219" s="4" t="s">
        <v>633</v>
      </c>
      <c r="G219" s="5" t="s">
        <v>1627</v>
      </c>
      <c r="I219" s="6" t="s">
        <v>1048</v>
      </c>
      <c r="J219" s="7" t="s">
        <v>1627</v>
      </c>
      <c r="L219" s="4" t="s">
        <v>1463</v>
      </c>
      <c r="M219" s="5" t="s">
        <v>1627</v>
      </c>
    </row>
    <row r="220" spans="3:13" x14ac:dyDescent="0.25">
      <c r="C220" s="2" t="s">
        <v>219</v>
      </c>
      <c r="D220" s="2" t="s">
        <v>1627</v>
      </c>
      <c r="F220" s="6" t="s">
        <v>634</v>
      </c>
      <c r="G220" s="7" t="s">
        <v>1627</v>
      </c>
      <c r="I220" s="4" t="s">
        <v>1049</v>
      </c>
      <c r="J220" s="5" t="s">
        <v>1627</v>
      </c>
      <c r="L220" s="6" t="s">
        <v>1464</v>
      </c>
      <c r="M220" s="7" t="s">
        <v>1627</v>
      </c>
    </row>
    <row r="221" spans="3:13" x14ac:dyDescent="0.25">
      <c r="C221" s="2" t="s">
        <v>220</v>
      </c>
      <c r="D221" s="2" t="s">
        <v>1627</v>
      </c>
      <c r="F221" s="4" t="s">
        <v>635</v>
      </c>
      <c r="G221" s="5" t="s">
        <v>1627</v>
      </c>
      <c r="I221" s="6" t="s">
        <v>1050</v>
      </c>
      <c r="J221" s="7" t="s">
        <v>1627</v>
      </c>
      <c r="L221" s="4" t="s">
        <v>1465</v>
      </c>
      <c r="M221" s="5" t="s">
        <v>1627</v>
      </c>
    </row>
    <row r="222" spans="3:13" x14ac:dyDescent="0.25">
      <c r="C222" s="2" t="s">
        <v>221</v>
      </c>
      <c r="D222" s="2" t="s">
        <v>1627</v>
      </c>
      <c r="F222" s="6" t="s">
        <v>636</v>
      </c>
      <c r="G222" s="7" t="s">
        <v>1627</v>
      </c>
      <c r="I222" s="4" t="s">
        <v>1051</v>
      </c>
      <c r="J222" s="5" t="s">
        <v>1627</v>
      </c>
      <c r="L222" s="6" t="s">
        <v>1466</v>
      </c>
      <c r="M222" s="7" t="s">
        <v>1627</v>
      </c>
    </row>
    <row r="223" spans="3:13" x14ac:dyDescent="0.25">
      <c r="C223" s="2" t="s">
        <v>222</v>
      </c>
      <c r="D223" s="2" t="s">
        <v>1627</v>
      </c>
      <c r="F223" s="4" t="s">
        <v>637</v>
      </c>
      <c r="G223" s="5" t="s">
        <v>1627</v>
      </c>
      <c r="I223" s="6" t="s">
        <v>1052</v>
      </c>
      <c r="J223" s="7" t="s">
        <v>1627</v>
      </c>
      <c r="L223" s="4" t="s">
        <v>1467</v>
      </c>
      <c r="M223" s="5" t="s">
        <v>1627</v>
      </c>
    </row>
    <row r="224" spans="3:13" x14ac:dyDescent="0.25">
      <c r="C224" s="2" t="s">
        <v>223</v>
      </c>
      <c r="D224" s="2" t="s">
        <v>1627</v>
      </c>
      <c r="F224" s="6" t="s">
        <v>638</v>
      </c>
      <c r="G224" s="7" t="s">
        <v>1627</v>
      </c>
      <c r="I224" s="4" t="s">
        <v>1053</v>
      </c>
      <c r="J224" s="5" t="s">
        <v>1627</v>
      </c>
      <c r="L224" s="6" t="s">
        <v>1468</v>
      </c>
      <c r="M224" s="7" t="s">
        <v>1627</v>
      </c>
    </row>
    <row r="225" spans="3:13" x14ac:dyDescent="0.25">
      <c r="C225" s="2" t="s">
        <v>224</v>
      </c>
      <c r="D225" s="2" t="s">
        <v>1627</v>
      </c>
      <c r="F225" s="4" t="s">
        <v>639</v>
      </c>
      <c r="G225" s="5" t="s">
        <v>1627</v>
      </c>
      <c r="I225" s="6" t="s">
        <v>1054</v>
      </c>
      <c r="J225" s="7" t="s">
        <v>1627</v>
      </c>
      <c r="L225" s="4" t="s">
        <v>1469</v>
      </c>
      <c r="M225" s="5" t="s">
        <v>1627</v>
      </c>
    </row>
    <row r="226" spans="3:13" x14ac:dyDescent="0.25">
      <c r="C226" s="2" t="s">
        <v>225</v>
      </c>
      <c r="D226" s="2" t="s">
        <v>1627</v>
      </c>
      <c r="F226" s="6" t="s">
        <v>640</v>
      </c>
      <c r="G226" s="7" t="s">
        <v>1627</v>
      </c>
      <c r="I226" s="4" t="s">
        <v>1055</v>
      </c>
      <c r="J226" s="5" t="s">
        <v>1627</v>
      </c>
      <c r="L226" s="6" t="s">
        <v>1470</v>
      </c>
      <c r="M226" s="7" t="s">
        <v>1627</v>
      </c>
    </row>
    <row r="227" spans="3:13" x14ac:dyDescent="0.25">
      <c r="C227" s="2" t="s">
        <v>226</v>
      </c>
      <c r="D227" s="2" t="s">
        <v>1627</v>
      </c>
      <c r="F227" s="4" t="s">
        <v>641</v>
      </c>
      <c r="G227" s="5" t="s">
        <v>1627</v>
      </c>
      <c r="I227" s="6" t="s">
        <v>1056</v>
      </c>
      <c r="J227" s="7" t="s">
        <v>1627</v>
      </c>
      <c r="L227" s="4" t="s">
        <v>1471</v>
      </c>
      <c r="M227" s="5" t="s">
        <v>1627</v>
      </c>
    </row>
    <row r="228" spans="3:13" x14ac:dyDescent="0.25">
      <c r="C228" s="2" t="s">
        <v>227</v>
      </c>
      <c r="D228" s="2" t="s">
        <v>1627</v>
      </c>
      <c r="F228" s="6" t="s">
        <v>642</v>
      </c>
      <c r="G228" s="7" t="s">
        <v>1627</v>
      </c>
      <c r="I228" s="4" t="s">
        <v>1057</v>
      </c>
      <c r="J228" s="5" t="s">
        <v>1627</v>
      </c>
      <c r="L228" s="6" t="s">
        <v>1472</v>
      </c>
      <c r="M228" s="7" t="s">
        <v>1627</v>
      </c>
    </row>
    <row r="229" spans="3:13" x14ac:dyDescent="0.25">
      <c r="C229" s="2" t="s">
        <v>228</v>
      </c>
      <c r="D229" s="2" t="s">
        <v>1627</v>
      </c>
      <c r="F229" s="4" t="s">
        <v>643</v>
      </c>
      <c r="G229" s="5" t="s">
        <v>1627</v>
      </c>
      <c r="I229" s="6" t="s">
        <v>1058</v>
      </c>
      <c r="J229" s="7" t="s">
        <v>1627</v>
      </c>
      <c r="L229" s="4" t="s">
        <v>1473</v>
      </c>
      <c r="M229" s="5" t="s">
        <v>1627</v>
      </c>
    </row>
    <row r="230" spans="3:13" x14ac:dyDescent="0.25">
      <c r="C230" s="2" t="s">
        <v>229</v>
      </c>
      <c r="D230" s="2" t="s">
        <v>1627</v>
      </c>
      <c r="F230" s="6" t="s">
        <v>644</v>
      </c>
      <c r="G230" s="7" t="s">
        <v>1627</v>
      </c>
      <c r="I230" s="4" t="s">
        <v>1059</v>
      </c>
      <c r="J230" s="5" t="s">
        <v>1627</v>
      </c>
      <c r="L230" s="6" t="s">
        <v>1474</v>
      </c>
      <c r="M230" s="7" t="s">
        <v>1627</v>
      </c>
    </row>
    <row r="231" spans="3:13" x14ac:dyDescent="0.25">
      <c r="C231" s="2" t="s">
        <v>230</v>
      </c>
      <c r="D231" s="2" t="s">
        <v>1627</v>
      </c>
      <c r="F231" s="4" t="s">
        <v>645</v>
      </c>
      <c r="G231" s="5" t="s">
        <v>1627</v>
      </c>
      <c r="I231" s="6" t="s">
        <v>1060</v>
      </c>
      <c r="J231" s="7" t="s">
        <v>1627</v>
      </c>
      <c r="L231" s="4" t="s">
        <v>1475</v>
      </c>
      <c r="M231" s="5" t="s">
        <v>1627</v>
      </c>
    </row>
    <row r="232" spans="3:13" x14ac:dyDescent="0.25">
      <c r="C232" s="2" t="s">
        <v>231</v>
      </c>
      <c r="D232" s="2" t="s">
        <v>1627</v>
      </c>
      <c r="F232" s="6" t="s">
        <v>646</v>
      </c>
      <c r="G232" s="7" t="s">
        <v>1627</v>
      </c>
      <c r="I232" s="4" t="s">
        <v>1061</v>
      </c>
      <c r="J232" s="5" t="s">
        <v>1627</v>
      </c>
      <c r="L232" s="6" t="s">
        <v>1476</v>
      </c>
      <c r="M232" s="7" t="s">
        <v>1627</v>
      </c>
    </row>
    <row r="233" spans="3:13" x14ac:dyDescent="0.25">
      <c r="C233" s="2" t="s">
        <v>232</v>
      </c>
      <c r="D233" s="2" t="s">
        <v>1627</v>
      </c>
      <c r="F233" s="4" t="s">
        <v>647</v>
      </c>
      <c r="G233" s="5" t="s">
        <v>1627</v>
      </c>
      <c r="I233" s="6" t="s">
        <v>1062</v>
      </c>
      <c r="J233" s="7" t="s">
        <v>1627</v>
      </c>
      <c r="L233" s="4" t="s">
        <v>1477</v>
      </c>
      <c r="M233" s="5" t="s">
        <v>1627</v>
      </c>
    </row>
    <row r="234" spans="3:13" x14ac:dyDescent="0.25">
      <c r="C234" s="2" t="s">
        <v>233</v>
      </c>
      <c r="D234" s="2" t="s">
        <v>1627</v>
      </c>
      <c r="F234" s="6" t="s">
        <v>648</v>
      </c>
      <c r="G234" s="7" t="s">
        <v>1627</v>
      </c>
      <c r="I234" s="4" t="s">
        <v>1063</v>
      </c>
      <c r="J234" s="5" t="s">
        <v>1627</v>
      </c>
      <c r="L234" s="6" t="s">
        <v>1478</v>
      </c>
      <c r="M234" s="7" t="s">
        <v>1627</v>
      </c>
    </row>
    <row r="235" spans="3:13" x14ac:dyDescent="0.25">
      <c r="C235" s="2" t="s">
        <v>234</v>
      </c>
      <c r="D235" s="2" t="s">
        <v>1627</v>
      </c>
      <c r="F235" s="4" t="s">
        <v>649</v>
      </c>
      <c r="G235" s="5" t="s">
        <v>1627</v>
      </c>
      <c r="I235" s="6" t="s">
        <v>1064</v>
      </c>
      <c r="J235" s="7" t="s">
        <v>1627</v>
      </c>
      <c r="L235" s="4" t="s">
        <v>1479</v>
      </c>
      <c r="M235" s="5" t="s">
        <v>1627</v>
      </c>
    </row>
    <row r="236" spans="3:13" x14ac:dyDescent="0.25">
      <c r="C236" s="2" t="s">
        <v>235</v>
      </c>
      <c r="D236" s="2" t="s">
        <v>1627</v>
      </c>
      <c r="F236" s="6" t="s">
        <v>650</v>
      </c>
      <c r="G236" s="7" t="s">
        <v>1627</v>
      </c>
      <c r="I236" s="4" t="s">
        <v>1065</v>
      </c>
      <c r="J236" s="5" t="s">
        <v>1627</v>
      </c>
      <c r="L236" s="6" t="s">
        <v>1480</v>
      </c>
      <c r="M236" s="7" t="s">
        <v>1627</v>
      </c>
    </row>
    <row r="237" spans="3:13" x14ac:dyDescent="0.25">
      <c r="C237" s="2" t="s">
        <v>236</v>
      </c>
      <c r="D237" s="2" t="s">
        <v>1627</v>
      </c>
      <c r="F237" s="4" t="s">
        <v>651</v>
      </c>
      <c r="G237" s="5" t="s">
        <v>1627</v>
      </c>
      <c r="I237" s="6" t="s">
        <v>1066</v>
      </c>
      <c r="J237" s="7" t="s">
        <v>1627</v>
      </c>
      <c r="L237" s="4" t="s">
        <v>1481</v>
      </c>
      <c r="M237" s="5" t="s">
        <v>1627</v>
      </c>
    </row>
    <row r="238" spans="3:13" x14ac:dyDescent="0.25">
      <c r="C238" s="2" t="s">
        <v>237</v>
      </c>
      <c r="D238" s="2" t="s">
        <v>1627</v>
      </c>
      <c r="F238" s="6" t="s">
        <v>652</v>
      </c>
      <c r="G238" s="7" t="s">
        <v>1627</v>
      </c>
      <c r="I238" s="4" t="s">
        <v>1067</v>
      </c>
      <c r="J238" s="5" t="s">
        <v>1627</v>
      </c>
      <c r="L238" s="6" t="s">
        <v>1482</v>
      </c>
      <c r="M238" s="7" t="s">
        <v>1627</v>
      </c>
    </row>
    <row r="239" spans="3:13" x14ac:dyDescent="0.25">
      <c r="C239" s="2" t="s">
        <v>238</v>
      </c>
      <c r="D239" s="2" t="s">
        <v>1627</v>
      </c>
      <c r="F239" s="4" t="s">
        <v>653</v>
      </c>
      <c r="G239" s="5" t="s">
        <v>1627</v>
      </c>
      <c r="I239" s="6" t="s">
        <v>1068</v>
      </c>
      <c r="J239" s="7" t="s">
        <v>1627</v>
      </c>
      <c r="L239" s="4" t="s">
        <v>1483</v>
      </c>
      <c r="M239" s="5" t="s">
        <v>1627</v>
      </c>
    </row>
    <row r="240" spans="3:13" x14ac:dyDescent="0.25">
      <c r="C240" s="2" t="s">
        <v>239</v>
      </c>
      <c r="D240" s="2" t="s">
        <v>1627</v>
      </c>
      <c r="F240" s="6" t="s">
        <v>654</v>
      </c>
      <c r="G240" s="7" t="s">
        <v>1627</v>
      </c>
      <c r="I240" s="4" t="s">
        <v>1069</v>
      </c>
      <c r="J240" s="5" t="s">
        <v>1627</v>
      </c>
      <c r="L240" s="6" t="s">
        <v>1484</v>
      </c>
      <c r="M240" s="7" t="s">
        <v>1627</v>
      </c>
    </row>
    <row r="241" spans="3:13" x14ac:dyDescent="0.25">
      <c r="C241" s="2" t="s">
        <v>240</v>
      </c>
      <c r="D241" s="2" t="s">
        <v>1627</v>
      </c>
      <c r="F241" s="4" t="s">
        <v>655</v>
      </c>
      <c r="G241" s="5" t="s">
        <v>1627</v>
      </c>
      <c r="I241" s="6" t="s">
        <v>1070</v>
      </c>
      <c r="J241" s="7" t="s">
        <v>1627</v>
      </c>
      <c r="L241" s="4" t="s">
        <v>1485</v>
      </c>
      <c r="M241" s="5" t="s">
        <v>1627</v>
      </c>
    </row>
    <row r="242" spans="3:13" x14ac:dyDescent="0.25">
      <c r="C242" s="2" t="s">
        <v>241</v>
      </c>
      <c r="D242" s="2" t="s">
        <v>1627</v>
      </c>
      <c r="F242" s="6" t="s">
        <v>656</v>
      </c>
      <c r="G242" s="7" t="s">
        <v>1627</v>
      </c>
      <c r="I242" s="4" t="s">
        <v>1071</v>
      </c>
      <c r="J242" s="5" t="s">
        <v>1627</v>
      </c>
      <c r="L242" s="6" t="s">
        <v>1486</v>
      </c>
      <c r="M242" s="7" t="s">
        <v>1627</v>
      </c>
    </row>
    <row r="243" spans="3:13" x14ac:dyDescent="0.25">
      <c r="C243" s="2" t="s">
        <v>242</v>
      </c>
      <c r="D243" s="2" t="s">
        <v>1627</v>
      </c>
      <c r="F243" s="4" t="s">
        <v>657</v>
      </c>
      <c r="G243" s="5" t="s">
        <v>1627</v>
      </c>
      <c r="I243" s="6" t="s">
        <v>1072</v>
      </c>
      <c r="J243" s="7" t="s">
        <v>1627</v>
      </c>
      <c r="L243" s="4" t="s">
        <v>1487</v>
      </c>
      <c r="M243" s="5" t="s">
        <v>1627</v>
      </c>
    </row>
    <row r="244" spans="3:13" x14ac:dyDescent="0.25">
      <c r="C244" s="2" t="s">
        <v>243</v>
      </c>
      <c r="D244" s="2" t="s">
        <v>1627</v>
      </c>
      <c r="F244" s="6" t="s">
        <v>658</v>
      </c>
      <c r="G244" s="7" t="s">
        <v>1627</v>
      </c>
      <c r="I244" s="4" t="s">
        <v>1073</v>
      </c>
      <c r="J244" s="5" t="s">
        <v>1627</v>
      </c>
      <c r="L244" s="6" t="s">
        <v>1488</v>
      </c>
      <c r="M244" s="7" t="s">
        <v>1627</v>
      </c>
    </row>
    <row r="245" spans="3:13" x14ac:dyDescent="0.25">
      <c r="C245" s="2" t="s">
        <v>244</v>
      </c>
      <c r="D245" s="2" t="s">
        <v>1627</v>
      </c>
      <c r="F245" s="4" t="s">
        <v>659</v>
      </c>
      <c r="G245" s="5" t="s">
        <v>1627</v>
      </c>
      <c r="I245" s="6" t="s">
        <v>1074</v>
      </c>
      <c r="J245" s="7" t="s">
        <v>1627</v>
      </c>
      <c r="L245" s="4" t="s">
        <v>1489</v>
      </c>
      <c r="M245" s="5" t="s">
        <v>1627</v>
      </c>
    </row>
    <row r="246" spans="3:13" x14ac:dyDescent="0.25">
      <c r="C246" s="2" t="s">
        <v>245</v>
      </c>
      <c r="D246" s="2" t="s">
        <v>1627</v>
      </c>
      <c r="F246" s="6" t="s">
        <v>660</v>
      </c>
      <c r="G246" s="7" t="s">
        <v>1627</v>
      </c>
      <c r="I246" s="4" t="s">
        <v>1075</v>
      </c>
      <c r="J246" s="5" t="s">
        <v>1627</v>
      </c>
      <c r="L246" s="6" t="s">
        <v>1490</v>
      </c>
      <c r="M246" s="7" t="s">
        <v>1627</v>
      </c>
    </row>
    <row r="247" spans="3:13" x14ac:dyDescent="0.25">
      <c r="C247" s="2" t="s">
        <v>246</v>
      </c>
      <c r="D247" s="2" t="s">
        <v>1627</v>
      </c>
      <c r="F247" s="4" t="s">
        <v>661</v>
      </c>
      <c r="G247" s="5" t="s">
        <v>1627</v>
      </c>
      <c r="I247" s="6" t="s">
        <v>1076</v>
      </c>
      <c r="J247" s="7" t="s">
        <v>1627</v>
      </c>
      <c r="L247" s="4" t="s">
        <v>1491</v>
      </c>
      <c r="M247" s="5" t="s">
        <v>1627</v>
      </c>
    </row>
    <row r="248" spans="3:13" x14ac:dyDescent="0.25">
      <c r="C248" s="2" t="s">
        <v>247</v>
      </c>
      <c r="D248" s="2" t="s">
        <v>1627</v>
      </c>
      <c r="F248" s="6" t="s">
        <v>662</v>
      </c>
      <c r="G248" s="7" t="s">
        <v>1627</v>
      </c>
      <c r="I248" s="4" t="s">
        <v>1077</v>
      </c>
      <c r="J248" s="5" t="s">
        <v>1627</v>
      </c>
      <c r="L248" s="6" t="s">
        <v>1492</v>
      </c>
      <c r="M248" s="7" t="s">
        <v>1627</v>
      </c>
    </row>
    <row r="249" spans="3:13" x14ac:dyDescent="0.25">
      <c r="C249" s="2" t="s">
        <v>248</v>
      </c>
      <c r="D249" s="2" t="s">
        <v>1627</v>
      </c>
      <c r="F249" s="4" t="s">
        <v>663</v>
      </c>
      <c r="G249" s="5" t="s">
        <v>1627</v>
      </c>
      <c r="I249" s="6" t="s">
        <v>1078</v>
      </c>
      <c r="J249" s="7" t="s">
        <v>1627</v>
      </c>
      <c r="L249" s="4" t="s">
        <v>1493</v>
      </c>
      <c r="M249" s="5" t="s">
        <v>1627</v>
      </c>
    </row>
    <row r="250" spans="3:13" x14ac:dyDescent="0.25">
      <c r="C250" s="2" t="s">
        <v>249</v>
      </c>
      <c r="D250" s="2" t="s">
        <v>1627</v>
      </c>
      <c r="F250" s="6" t="s">
        <v>664</v>
      </c>
      <c r="G250" s="7" t="s">
        <v>1627</v>
      </c>
      <c r="I250" s="4" t="s">
        <v>1079</v>
      </c>
      <c r="J250" s="5" t="s">
        <v>1627</v>
      </c>
      <c r="L250" s="6" t="s">
        <v>1494</v>
      </c>
      <c r="M250" s="7" t="s">
        <v>1627</v>
      </c>
    </row>
    <row r="251" spans="3:13" x14ac:dyDescent="0.25">
      <c r="C251" s="2" t="s">
        <v>250</v>
      </c>
      <c r="D251" s="2" t="s">
        <v>1627</v>
      </c>
      <c r="F251" s="4" t="s">
        <v>665</v>
      </c>
      <c r="G251" s="5" t="s">
        <v>1627</v>
      </c>
      <c r="I251" s="6" t="s">
        <v>1080</v>
      </c>
      <c r="J251" s="7" t="s">
        <v>1627</v>
      </c>
      <c r="L251" s="4" t="s">
        <v>1495</v>
      </c>
      <c r="M251" s="5" t="s">
        <v>1627</v>
      </c>
    </row>
    <row r="252" spans="3:13" x14ac:dyDescent="0.25">
      <c r="C252" s="2" t="s">
        <v>251</v>
      </c>
      <c r="D252" s="2" t="s">
        <v>1627</v>
      </c>
      <c r="F252" s="6" t="s">
        <v>666</v>
      </c>
      <c r="G252" s="7" t="s">
        <v>1627</v>
      </c>
      <c r="I252" s="4" t="s">
        <v>1081</v>
      </c>
      <c r="J252" s="5" t="s">
        <v>1627</v>
      </c>
      <c r="L252" s="6" t="s">
        <v>1496</v>
      </c>
      <c r="M252" s="7" t="s">
        <v>1627</v>
      </c>
    </row>
    <row r="253" spans="3:13" x14ac:dyDescent="0.25">
      <c r="C253" s="2" t="s">
        <v>252</v>
      </c>
      <c r="D253" s="2" t="s">
        <v>1627</v>
      </c>
      <c r="F253" s="4" t="s">
        <v>667</v>
      </c>
      <c r="G253" s="5" t="s">
        <v>1627</v>
      </c>
      <c r="I253" s="6" t="s">
        <v>1082</v>
      </c>
      <c r="J253" s="7" t="s">
        <v>1627</v>
      </c>
      <c r="L253" s="4" t="s">
        <v>1497</v>
      </c>
      <c r="M253" s="5" t="s">
        <v>1627</v>
      </c>
    </row>
    <row r="254" spans="3:13" x14ac:dyDescent="0.25">
      <c r="C254" s="2" t="s">
        <v>253</v>
      </c>
      <c r="D254" s="2" t="s">
        <v>1627</v>
      </c>
      <c r="F254" s="6" t="s">
        <v>668</v>
      </c>
      <c r="G254" s="7" t="s">
        <v>1627</v>
      </c>
      <c r="I254" s="4" t="s">
        <v>1083</v>
      </c>
      <c r="J254" s="5" t="s">
        <v>1627</v>
      </c>
      <c r="L254" s="6" t="s">
        <v>1498</v>
      </c>
      <c r="M254" s="7" t="s">
        <v>1627</v>
      </c>
    </row>
    <row r="255" spans="3:13" x14ac:dyDescent="0.25">
      <c r="C255" s="2" t="s">
        <v>254</v>
      </c>
      <c r="D255" s="2" t="s">
        <v>1627</v>
      </c>
      <c r="F255" s="4" t="s">
        <v>669</v>
      </c>
      <c r="G255" s="5" t="s">
        <v>1627</v>
      </c>
      <c r="I255" s="6" t="s">
        <v>1084</v>
      </c>
      <c r="J255" s="7" t="s">
        <v>1627</v>
      </c>
      <c r="L255" s="4" t="s">
        <v>1499</v>
      </c>
      <c r="M255" s="5" t="s">
        <v>1627</v>
      </c>
    </row>
    <row r="256" spans="3:13" x14ac:dyDescent="0.25">
      <c r="C256" s="2" t="s">
        <v>255</v>
      </c>
      <c r="D256" s="2" t="s">
        <v>1627</v>
      </c>
      <c r="F256" s="6" t="s">
        <v>670</v>
      </c>
      <c r="G256" s="7" t="s">
        <v>1627</v>
      </c>
      <c r="I256" s="4" t="s">
        <v>1085</v>
      </c>
      <c r="J256" s="5" t="s">
        <v>1627</v>
      </c>
      <c r="L256" s="6" t="s">
        <v>1500</v>
      </c>
      <c r="M256" s="7" t="s">
        <v>1627</v>
      </c>
    </row>
    <row r="257" spans="3:13" x14ac:dyDescent="0.25">
      <c r="C257" s="2" t="s">
        <v>256</v>
      </c>
      <c r="D257" s="2" t="s">
        <v>1627</v>
      </c>
      <c r="F257" s="4" t="s">
        <v>671</v>
      </c>
      <c r="G257" s="5" t="s">
        <v>1627</v>
      </c>
      <c r="I257" s="6" t="s">
        <v>1086</v>
      </c>
      <c r="J257" s="7" t="s">
        <v>1627</v>
      </c>
      <c r="L257" s="4" t="s">
        <v>1501</v>
      </c>
      <c r="M257" s="5" t="s">
        <v>1627</v>
      </c>
    </row>
    <row r="258" spans="3:13" x14ac:dyDescent="0.25">
      <c r="C258" s="2" t="s">
        <v>257</v>
      </c>
      <c r="D258" s="2" t="s">
        <v>1627</v>
      </c>
      <c r="F258" s="6" t="s">
        <v>672</v>
      </c>
      <c r="G258" s="7" t="s">
        <v>1627</v>
      </c>
      <c r="I258" s="4" t="s">
        <v>1087</v>
      </c>
      <c r="J258" s="5" t="s">
        <v>1627</v>
      </c>
      <c r="L258" s="6" t="s">
        <v>1502</v>
      </c>
      <c r="M258" s="7" t="s">
        <v>1627</v>
      </c>
    </row>
    <row r="259" spans="3:13" x14ac:dyDescent="0.25">
      <c r="C259" s="2" t="s">
        <v>258</v>
      </c>
      <c r="D259" s="2" t="s">
        <v>1627</v>
      </c>
      <c r="F259" s="4" t="s">
        <v>673</v>
      </c>
      <c r="G259" s="5" t="s">
        <v>1627</v>
      </c>
      <c r="I259" s="6" t="s">
        <v>1088</v>
      </c>
      <c r="J259" s="7" t="s">
        <v>1627</v>
      </c>
      <c r="L259" s="4" t="s">
        <v>1503</v>
      </c>
      <c r="M259" s="5" t="s">
        <v>1627</v>
      </c>
    </row>
    <row r="260" spans="3:13" x14ac:dyDescent="0.25">
      <c r="C260" s="2" t="s">
        <v>259</v>
      </c>
      <c r="D260" s="2" t="s">
        <v>1627</v>
      </c>
      <c r="F260" s="6" t="s">
        <v>674</v>
      </c>
      <c r="G260" s="7" t="s">
        <v>1627</v>
      </c>
      <c r="I260" s="4" t="s">
        <v>1089</v>
      </c>
      <c r="J260" s="5" t="s">
        <v>1627</v>
      </c>
      <c r="L260" s="6" t="s">
        <v>1504</v>
      </c>
      <c r="M260" s="7" t="s">
        <v>1627</v>
      </c>
    </row>
    <row r="261" spans="3:13" x14ac:dyDescent="0.25">
      <c r="C261" s="2" t="s">
        <v>260</v>
      </c>
      <c r="D261" s="2" t="s">
        <v>1627</v>
      </c>
      <c r="F261" s="4" t="s">
        <v>675</v>
      </c>
      <c r="G261" s="5" t="s">
        <v>1627</v>
      </c>
      <c r="I261" s="6" t="s">
        <v>1090</v>
      </c>
      <c r="J261" s="7" t="s">
        <v>1627</v>
      </c>
      <c r="L261" s="4" t="s">
        <v>1505</v>
      </c>
      <c r="M261" s="5" t="s">
        <v>1627</v>
      </c>
    </row>
    <row r="262" spans="3:13" x14ac:dyDescent="0.25">
      <c r="C262" s="2" t="s">
        <v>261</v>
      </c>
      <c r="D262" s="2" t="s">
        <v>1627</v>
      </c>
      <c r="F262" s="6" t="s">
        <v>676</v>
      </c>
      <c r="G262" s="7" t="s">
        <v>1627</v>
      </c>
      <c r="I262" s="4" t="s">
        <v>1091</v>
      </c>
      <c r="J262" s="5" t="s">
        <v>1627</v>
      </c>
      <c r="L262" s="6" t="s">
        <v>1506</v>
      </c>
      <c r="M262" s="7" t="s">
        <v>1627</v>
      </c>
    </row>
    <row r="263" spans="3:13" x14ac:dyDescent="0.25">
      <c r="C263" s="2" t="s">
        <v>262</v>
      </c>
      <c r="D263" s="2" t="s">
        <v>1627</v>
      </c>
      <c r="F263" s="4" t="s">
        <v>677</v>
      </c>
      <c r="G263" s="5" t="s">
        <v>1627</v>
      </c>
      <c r="I263" s="6" t="s">
        <v>1092</v>
      </c>
      <c r="J263" s="7" t="s">
        <v>1627</v>
      </c>
      <c r="L263" s="4" t="s">
        <v>1507</v>
      </c>
      <c r="M263" s="5" t="s">
        <v>1627</v>
      </c>
    </row>
    <row r="264" spans="3:13" x14ac:dyDescent="0.25">
      <c r="C264" s="2" t="s">
        <v>263</v>
      </c>
      <c r="D264" s="2" t="s">
        <v>1627</v>
      </c>
      <c r="F264" s="6" t="s">
        <v>678</v>
      </c>
      <c r="G264" s="7" t="s">
        <v>1627</v>
      </c>
      <c r="I264" s="4" t="s">
        <v>1093</v>
      </c>
      <c r="J264" s="5" t="s">
        <v>1627</v>
      </c>
      <c r="L264" s="6" t="s">
        <v>1508</v>
      </c>
      <c r="M264" s="7" t="s">
        <v>1627</v>
      </c>
    </row>
    <row r="265" spans="3:13" x14ac:dyDescent="0.25">
      <c r="C265" s="2" t="s">
        <v>264</v>
      </c>
      <c r="D265" s="2" t="s">
        <v>1627</v>
      </c>
      <c r="F265" s="4" t="s">
        <v>679</v>
      </c>
      <c r="G265" s="5" t="s">
        <v>1627</v>
      </c>
      <c r="I265" s="6" t="s">
        <v>1094</v>
      </c>
      <c r="J265" s="7" t="s">
        <v>1627</v>
      </c>
      <c r="L265" s="4" t="s">
        <v>1509</v>
      </c>
      <c r="M265" s="5" t="s">
        <v>1627</v>
      </c>
    </row>
    <row r="266" spans="3:13" x14ac:dyDescent="0.25">
      <c r="C266" s="2" t="s">
        <v>265</v>
      </c>
      <c r="D266" s="2" t="s">
        <v>1627</v>
      </c>
      <c r="F266" s="6" t="s">
        <v>680</v>
      </c>
      <c r="G266" s="7" t="s">
        <v>1627</v>
      </c>
      <c r="I266" s="4" t="s">
        <v>1095</v>
      </c>
      <c r="J266" s="5" t="s">
        <v>1627</v>
      </c>
      <c r="L266" s="6" t="s">
        <v>1510</v>
      </c>
      <c r="M266" s="7" t="s">
        <v>1627</v>
      </c>
    </row>
    <row r="267" spans="3:13" x14ac:dyDescent="0.25">
      <c r="C267" s="2" t="s">
        <v>266</v>
      </c>
      <c r="D267" s="2" t="s">
        <v>1627</v>
      </c>
      <c r="F267" s="4" t="s">
        <v>681</v>
      </c>
      <c r="G267" s="5" t="s">
        <v>1627</v>
      </c>
      <c r="I267" s="6" t="s">
        <v>1096</v>
      </c>
      <c r="J267" s="7" t="s">
        <v>1627</v>
      </c>
      <c r="L267" s="4" t="s">
        <v>1511</v>
      </c>
      <c r="M267" s="5" t="s">
        <v>1627</v>
      </c>
    </row>
    <row r="268" spans="3:13" x14ac:dyDescent="0.25">
      <c r="C268" s="2" t="s">
        <v>267</v>
      </c>
      <c r="D268" s="2" t="s">
        <v>1627</v>
      </c>
      <c r="F268" s="6" t="s">
        <v>682</v>
      </c>
      <c r="G268" s="7" t="s">
        <v>1627</v>
      </c>
      <c r="I268" s="4" t="s">
        <v>1097</v>
      </c>
      <c r="J268" s="5" t="s">
        <v>1627</v>
      </c>
      <c r="L268" s="6" t="s">
        <v>1512</v>
      </c>
      <c r="M268" s="7" t="s">
        <v>1627</v>
      </c>
    </row>
    <row r="269" spans="3:13" x14ac:dyDescent="0.25">
      <c r="C269" s="2" t="s">
        <v>268</v>
      </c>
      <c r="D269" s="2" t="s">
        <v>1627</v>
      </c>
      <c r="F269" s="4" t="s">
        <v>683</v>
      </c>
      <c r="G269" s="5" t="s">
        <v>1627</v>
      </c>
      <c r="I269" s="6" t="s">
        <v>1098</v>
      </c>
      <c r="J269" s="7" t="s">
        <v>1627</v>
      </c>
      <c r="L269" s="4" t="s">
        <v>1513</v>
      </c>
      <c r="M269" s="5" t="s">
        <v>1627</v>
      </c>
    </row>
    <row r="270" spans="3:13" x14ac:dyDescent="0.25">
      <c r="C270" s="2" t="s">
        <v>269</v>
      </c>
      <c r="D270" s="2" t="s">
        <v>1627</v>
      </c>
      <c r="F270" s="6" t="s">
        <v>684</v>
      </c>
      <c r="G270" s="7" t="s">
        <v>1627</v>
      </c>
      <c r="I270" s="4" t="s">
        <v>1099</v>
      </c>
      <c r="J270" s="5" t="s">
        <v>1627</v>
      </c>
      <c r="L270" s="6" t="s">
        <v>1514</v>
      </c>
      <c r="M270" s="7" t="s">
        <v>1627</v>
      </c>
    </row>
    <row r="271" spans="3:13" x14ac:dyDescent="0.25">
      <c r="C271" s="2" t="s">
        <v>270</v>
      </c>
      <c r="D271" s="2" t="s">
        <v>1627</v>
      </c>
      <c r="F271" s="4" t="s">
        <v>685</v>
      </c>
      <c r="G271" s="5" t="s">
        <v>1627</v>
      </c>
      <c r="I271" s="6" t="s">
        <v>1100</v>
      </c>
      <c r="J271" s="7" t="s">
        <v>1627</v>
      </c>
      <c r="L271" s="4" t="s">
        <v>1515</v>
      </c>
      <c r="M271" s="5" t="s">
        <v>1627</v>
      </c>
    </row>
    <row r="272" spans="3:13" x14ac:dyDescent="0.25">
      <c r="C272" s="2" t="s">
        <v>271</v>
      </c>
      <c r="D272" s="2" t="s">
        <v>1627</v>
      </c>
      <c r="F272" s="6" t="s">
        <v>686</v>
      </c>
      <c r="G272" s="7" t="s">
        <v>1627</v>
      </c>
      <c r="I272" s="4" t="s">
        <v>1101</v>
      </c>
      <c r="J272" s="5" t="s">
        <v>1627</v>
      </c>
      <c r="L272" s="6" t="s">
        <v>1516</v>
      </c>
      <c r="M272" s="7" t="s">
        <v>1627</v>
      </c>
    </row>
    <row r="273" spans="3:13" x14ac:dyDescent="0.25">
      <c r="C273" s="2" t="s">
        <v>272</v>
      </c>
      <c r="D273" s="2" t="s">
        <v>1627</v>
      </c>
      <c r="F273" s="4" t="s">
        <v>687</v>
      </c>
      <c r="G273" s="5" t="s">
        <v>1627</v>
      </c>
      <c r="I273" s="6" t="s">
        <v>1102</v>
      </c>
      <c r="J273" s="7" t="s">
        <v>1627</v>
      </c>
      <c r="L273" s="4" t="s">
        <v>1517</v>
      </c>
      <c r="M273" s="5" t="s">
        <v>1627</v>
      </c>
    </row>
    <row r="274" spans="3:13" x14ac:dyDescent="0.25">
      <c r="C274" s="2" t="s">
        <v>273</v>
      </c>
      <c r="D274" s="2" t="s">
        <v>1627</v>
      </c>
      <c r="F274" s="6" t="s">
        <v>688</v>
      </c>
      <c r="G274" s="7" t="s">
        <v>1627</v>
      </c>
      <c r="I274" s="4" t="s">
        <v>1103</v>
      </c>
      <c r="J274" s="5" t="s">
        <v>1627</v>
      </c>
      <c r="L274" s="6" t="s">
        <v>1518</v>
      </c>
      <c r="M274" s="7" t="s">
        <v>1627</v>
      </c>
    </row>
    <row r="275" spans="3:13" x14ac:dyDescent="0.25">
      <c r="C275" s="2" t="s">
        <v>274</v>
      </c>
      <c r="D275" s="2" t="s">
        <v>1627</v>
      </c>
      <c r="F275" s="4" t="s">
        <v>689</v>
      </c>
      <c r="G275" s="5" t="s">
        <v>1627</v>
      </c>
      <c r="I275" s="6" t="s">
        <v>1104</v>
      </c>
      <c r="J275" s="7" t="s">
        <v>1627</v>
      </c>
      <c r="L275" s="4" t="s">
        <v>1519</v>
      </c>
      <c r="M275" s="5" t="s">
        <v>1627</v>
      </c>
    </row>
    <row r="276" spans="3:13" x14ac:dyDescent="0.25">
      <c r="C276" s="2" t="s">
        <v>275</v>
      </c>
      <c r="D276" s="2" t="s">
        <v>1627</v>
      </c>
      <c r="F276" s="6" t="s">
        <v>690</v>
      </c>
      <c r="G276" s="7" t="s">
        <v>1627</v>
      </c>
      <c r="I276" s="4" t="s">
        <v>1105</v>
      </c>
      <c r="J276" s="5" t="s">
        <v>1627</v>
      </c>
      <c r="L276" s="6" t="s">
        <v>1520</v>
      </c>
      <c r="M276" s="7" t="s">
        <v>1627</v>
      </c>
    </row>
    <row r="277" spans="3:13" x14ac:dyDescent="0.25">
      <c r="C277" s="2" t="s">
        <v>276</v>
      </c>
      <c r="D277" s="2" t="s">
        <v>1627</v>
      </c>
      <c r="F277" s="4" t="s">
        <v>691</v>
      </c>
      <c r="G277" s="5" t="s">
        <v>1627</v>
      </c>
      <c r="I277" s="6" t="s">
        <v>1106</v>
      </c>
      <c r="J277" s="7" t="s">
        <v>1627</v>
      </c>
      <c r="L277" s="4" t="s">
        <v>1521</v>
      </c>
      <c r="M277" s="5" t="s">
        <v>1627</v>
      </c>
    </row>
    <row r="278" spans="3:13" x14ac:dyDescent="0.25">
      <c r="C278" s="2" t="s">
        <v>277</v>
      </c>
      <c r="D278" s="2" t="s">
        <v>1627</v>
      </c>
      <c r="F278" s="6" t="s">
        <v>692</v>
      </c>
      <c r="G278" s="7" t="s">
        <v>1627</v>
      </c>
      <c r="I278" s="4" t="s">
        <v>1107</v>
      </c>
      <c r="J278" s="5" t="s">
        <v>1627</v>
      </c>
      <c r="L278" s="6" t="s">
        <v>1522</v>
      </c>
      <c r="M278" s="7" t="s">
        <v>1627</v>
      </c>
    </row>
    <row r="279" spans="3:13" x14ac:dyDescent="0.25">
      <c r="C279" s="2" t="s">
        <v>278</v>
      </c>
      <c r="D279" s="2" t="s">
        <v>1627</v>
      </c>
      <c r="F279" s="4" t="s">
        <v>693</v>
      </c>
      <c r="G279" s="5" t="s">
        <v>1627</v>
      </c>
      <c r="I279" s="6" t="s">
        <v>1108</v>
      </c>
      <c r="J279" s="7" t="s">
        <v>1627</v>
      </c>
      <c r="L279" s="4" t="s">
        <v>1523</v>
      </c>
      <c r="M279" s="5" t="s">
        <v>1627</v>
      </c>
    </row>
    <row r="280" spans="3:13" x14ac:dyDescent="0.25">
      <c r="C280" s="2" t="s">
        <v>279</v>
      </c>
      <c r="D280" s="2" t="s">
        <v>1627</v>
      </c>
      <c r="F280" s="6" t="s">
        <v>694</v>
      </c>
      <c r="G280" s="7" t="s">
        <v>1627</v>
      </c>
      <c r="I280" s="4" t="s">
        <v>1109</v>
      </c>
      <c r="J280" s="5" t="s">
        <v>1627</v>
      </c>
      <c r="L280" s="6" t="s">
        <v>1524</v>
      </c>
      <c r="M280" s="7" t="s">
        <v>1627</v>
      </c>
    </row>
    <row r="281" spans="3:13" x14ac:dyDescent="0.25">
      <c r="C281" s="2" t="s">
        <v>280</v>
      </c>
      <c r="D281" s="2" t="s">
        <v>1627</v>
      </c>
      <c r="F281" s="4" t="s">
        <v>695</v>
      </c>
      <c r="G281" s="5" t="s">
        <v>1627</v>
      </c>
      <c r="I281" s="6" t="s">
        <v>1110</v>
      </c>
      <c r="J281" s="7" t="s">
        <v>1627</v>
      </c>
      <c r="L281" s="4" t="s">
        <v>1525</v>
      </c>
      <c r="M281" s="5" t="s">
        <v>1627</v>
      </c>
    </row>
    <row r="282" spans="3:13" x14ac:dyDescent="0.25">
      <c r="C282" s="2" t="s">
        <v>281</v>
      </c>
      <c r="D282" s="2" t="s">
        <v>1627</v>
      </c>
      <c r="F282" s="6" t="s">
        <v>696</v>
      </c>
      <c r="G282" s="7" t="s">
        <v>1627</v>
      </c>
      <c r="I282" s="4" t="s">
        <v>1111</v>
      </c>
      <c r="J282" s="5" t="s">
        <v>1627</v>
      </c>
      <c r="L282" s="6" t="s">
        <v>1526</v>
      </c>
      <c r="M282" s="7" t="s">
        <v>1627</v>
      </c>
    </row>
    <row r="283" spans="3:13" x14ac:dyDescent="0.25">
      <c r="C283" s="2" t="s">
        <v>282</v>
      </c>
      <c r="D283" s="2" t="s">
        <v>1627</v>
      </c>
      <c r="F283" s="4" t="s">
        <v>697</v>
      </c>
      <c r="G283" s="5" t="s">
        <v>1627</v>
      </c>
      <c r="I283" s="6" t="s">
        <v>1112</v>
      </c>
      <c r="J283" s="7" t="s">
        <v>1627</v>
      </c>
      <c r="L283" s="4" t="s">
        <v>1527</v>
      </c>
      <c r="M283" s="5" t="s">
        <v>1627</v>
      </c>
    </row>
    <row r="284" spans="3:13" x14ac:dyDescent="0.25">
      <c r="C284" s="2" t="s">
        <v>283</v>
      </c>
      <c r="D284" s="2" t="s">
        <v>1627</v>
      </c>
      <c r="F284" s="6" t="s">
        <v>698</v>
      </c>
      <c r="G284" s="7" t="s">
        <v>1627</v>
      </c>
      <c r="I284" s="4" t="s">
        <v>1113</v>
      </c>
      <c r="J284" s="5" t="s">
        <v>1627</v>
      </c>
      <c r="L284" s="6" t="s">
        <v>1528</v>
      </c>
      <c r="M284" s="7" t="s">
        <v>1627</v>
      </c>
    </row>
    <row r="285" spans="3:13" x14ac:dyDescent="0.25">
      <c r="C285" s="2" t="s">
        <v>284</v>
      </c>
      <c r="D285" s="2" t="s">
        <v>1627</v>
      </c>
      <c r="F285" s="4" t="s">
        <v>699</v>
      </c>
      <c r="G285" s="5" t="s">
        <v>1627</v>
      </c>
      <c r="I285" s="6" t="s">
        <v>1114</v>
      </c>
      <c r="J285" s="7" t="s">
        <v>1627</v>
      </c>
      <c r="L285" s="4" t="s">
        <v>1529</v>
      </c>
      <c r="M285" s="5" t="s">
        <v>1627</v>
      </c>
    </row>
    <row r="286" spans="3:13" x14ac:dyDescent="0.25">
      <c r="C286" s="2" t="s">
        <v>285</v>
      </c>
      <c r="D286" s="2" t="s">
        <v>1627</v>
      </c>
      <c r="F286" s="6" t="s">
        <v>700</v>
      </c>
      <c r="G286" s="7" t="s">
        <v>1627</v>
      </c>
      <c r="I286" s="4" t="s">
        <v>1115</v>
      </c>
      <c r="J286" s="5" t="s">
        <v>1627</v>
      </c>
      <c r="L286" s="6" t="s">
        <v>1530</v>
      </c>
      <c r="M286" s="7" t="s">
        <v>1627</v>
      </c>
    </row>
    <row r="287" spans="3:13" x14ac:dyDescent="0.25">
      <c r="C287" s="2" t="s">
        <v>286</v>
      </c>
      <c r="D287" s="2" t="s">
        <v>1627</v>
      </c>
      <c r="F287" s="4" t="s">
        <v>701</v>
      </c>
      <c r="G287" s="5" t="s">
        <v>1627</v>
      </c>
      <c r="I287" s="6" t="s">
        <v>1116</v>
      </c>
      <c r="J287" s="7" t="s">
        <v>1627</v>
      </c>
      <c r="L287" s="4" t="s">
        <v>1531</v>
      </c>
      <c r="M287" s="5" t="s">
        <v>1627</v>
      </c>
    </row>
    <row r="288" spans="3:13" x14ac:dyDescent="0.25">
      <c r="C288" s="2" t="s">
        <v>287</v>
      </c>
      <c r="D288" s="2" t="s">
        <v>1627</v>
      </c>
      <c r="F288" s="6" t="s">
        <v>702</v>
      </c>
      <c r="G288" s="7" t="s">
        <v>1627</v>
      </c>
      <c r="I288" s="4" t="s">
        <v>1117</v>
      </c>
      <c r="J288" s="5" t="s">
        <v>1627</v>
      </c>
      <c r="L288" s="6" t="s">
        <v>1532</v>
      </c>
      <c r="M288" s="7" t="s">
        <v>1627</v>
      </c>
    </row>
    <row r="289" spans="3:13" x14ac:dyDescent="0.25">
      <c r="C289" s="2" t="s">
        <v>288</v>
      </c>
      <c r="D289" s="2" t="s">
        <v>1627</v>
      </c>
      <c r="F289" s="4" t="s">
        <v>703</v>
      </c>
      <c r="G289" s="5" t="s">
        <v>1627</v>
      </c>
      <c r="I289" s="6" t="s">
        <v>1118</v>
      </c>
      <c r="J289" s="7" t="s">
        <v>1627</v>
      </c>
      <c r="L289" s="4" t="s">
        <v>1533</v>
      </c>
      <c r="M289" s="5" t="s">
        <v>1627</v>
      </c>
    </row>
    <row r="290" spans="3:13" x14ac:dyDescent="0.25">
      <c r="C290" s="2" t="s">
        <v>289</v>
      </c>
      <c r="D290" s="2" t="s">
        <v>1627</v>
      </c>
      <c r="F290" s="6" t="s">
        <v>704</v>
      </c>
      <c r="G290" s="7" t="s">
        <v>1627</v>
      </c>
      <c r="I290" s="4" t="s">
        <v>1119</v>
      </c>
      <c r="J290" s="5" t="s">
        <v>1627</v>
      </c>
      <c r="L290" s="6" t="s">
        <v>1534</v>
      </c>
      <c r="M290" s="7" t="s">
        <v>1627</v>
      </c>
    </row>
    <row r="291" spans="3:13" x14ac:dyDescent="0.25">
      <c r="C291" s="2" t="s">
        <v>290</v>
      </c>
      <c r="D291" s="2" t="s">
        <v>1627</v>
      </c>
      <c r="F291" s="4" t="s">
        <v>705</v>
      </c>
      <c r="G291" s="5" t="s">
        <v>1627</v>
      </c>
      <c r="I291" s="6" t="s">
        <v>1120</v>
      </c>
      <c r="J291" s="7" t="s">
        <v>1627</v>
      </c>
      <c r="L291" s="4" t="s">
        <v>1535</v>
      </c>
      <c r="M291" s="5" t="s">
        <v>1627</v>
      </c>
    </row>
    <row r="292" spans="3:13" x14ac:dyDescent="0.25">
      <c r="C292" s="2" t="s">
        <v>291</v>
      </c>
      <c r="D292" s="2" t="s">
        <v>1627</v>
      </c>
      <c r="F292" s="6" t="s">
        <v>706</v>
      </c>
      <c r="G292" s="7" t="s">
        <v>1627</v>
      </c>
      <c r="I292" s="4" t="s">
        <v>1121</v>
      </c>
      <c r="J292" s="5" t="s">
        <v>1627</v>
      </c>
      <c r="L292" s="6" t="s">
        <v>1536</v>
      </c>
      <c r="M292" s="7" t="s">
        <v>1627</v>
      </c>
    </row>
    <row r="293" spans="3:13" x14ac:dyDescent="0.25">
      <c r="C293" s="2" t="s">
        <v>292</v>
      </c>
      <c r="D293" s="2" t="s">
        <v>1627</v>
      </c>
      <c r="F293" s="4" t="s">
        <v>707</v>
      </c>
      <c r="G293" s="5" t="s">
        <v>1627</v>
      </c>
      <c r="I293" s="6" t="s">
        <v>1122</v>
      </c>
      <c r="J293" s="7" t="s">
        <v>1627</v>
      </c>
      <c r="L293" s="4" t="s">
        <v>1537</v>
      </c>
      <c r="M293" s="5" t="s">
        <v>1627</v>
      </c>
    </row>
    <row r="294" spans="3:13" x14ac:dyDescent="0.25">
      <c r="C294" s="2" t="s">
        <v>293</v>
      </c>
      <c r="D294" s="2" t="s">
        <v>1627</v>
      </c>
      <c r="F294" s="6" t="s">
        <v>708</v>
      </c>
      <c r="G294" s="7" t="s">
        <v>1627</v>
      </c>
      <c r="I294" s="4" t="s">
        <v>1123</v>
      </c>
      <c r="J294" s="5" t="s">
        <v>1627</v>
      </c>
      <c r="L294" s="6" t="s">
        <v>1538</v>
      </c>
      <c r="M294" s="7" t="s">
        <v>1627</v>
      </c>
    </row>
    <row r="295" spans="3:13" x14ac:dyDescent="0.25">
      <c r="C295" s="2" t="s">
        <v>294</v>
      </c>
      <c r="D295" s="2" t="s">
        <v>1627</v>
      </c>
      <c r="F295" s="4" t="s">
        <v>709</v>
      </c>
      <c r="G295" s="5" t="s">
        <v>1627</v>
      </c>
      <c r="I295" s="6" t="s">
        <v>1124</v>
      </c>
      <c r="J295" s="7" t="s">
        <v>1627</v>
      </c>
      <c r="L295" s="4" t="s">
        <v>1539</v>
      </c>
      <c r="M295" s="5" t="s">
        <v>1627</v>
      </c>
    </row>
    <row r="296" spans="3:13" x14ac:dyDescent="0.25">
      <c r="C296" s="2" t="s">
        <v>295</v>
      </c>
      <c r="D296" s="2" t="s">
        <v>1627</v>
      </c>
      <c r="F296" s="6" t="s">
        <v>710</v>
      </c>
      <c r="G296" s="7" t="s">
        <v>1627</v>
      </c>
      <c r="I296" s="4" t="s">
        <v>1125</v>
      </c>
      <c r="J296" s="5" t="s">
        <v>1627</v>
      </c>
      <c r="L296" s="6" t="s">
        <v>1540</v>
      </c>
      <c r="M296" s="7" t="s">
        <v>1627</v>
      </c>
    </row>
    <row r="297" spans="3:13" x14ac:dyDescent="0.25">
      <c r="C297" s="2" t="s">
        <v>296</v>
      </c>
      <c r="D297" s="2" t="s">
        <v>1627</v>
      </c>
      <c r="F297" s="4" t="s">
        <v>711</v>
      </c>
      <c r="G297" s="5" t="s">
        <v>1627</v>
      </c>
      <c r="I297" s="6" t="s">
        <v>1126</v>
      </c>
      <c r="J297" s="7" t="s">
        <v>1627</v>
      </c>
      <c r="L297" s="4" t="s">
        <v>1541</v>
      </c>
      <c r="M297" s="5" t="s">
        <v>1627</v>
      </c>
    </row>
    <row r="298" spans="3:13" x14ac:dyDescent="0.25">
      <c r="C298" s="2" t="s">
        <v>297</v>
      </c>
      <c r="D298" s="2" t="s">
        <v>1627</v>
      </c>
      <c r="F298" s="6" t="s">
        <v>712</v>
      </c>
      <c r="G298" s="7" t="s">
        <v>1627</v>
      </c>
      <c r="I298" s="4" t="s">
        <v>1127</v>
      </c>
      <c r="J298" s="5" t="s">
        <v>1627</v>
      </c>
      <c r="L298" s="6" t="s">
        <v>1542</v>
      </c>
      <c r="M298" s="7" t="s">
        <v>1627</v>
      </c>
    </row>
    <row r="299" spans="3:13" x14ac:dyDescent="0.25">
      <c r="C299" s="2" t="s">
        <v>298</v>
      </c>
      <c r="D299" s="2" t="s">
        <v>1627</v>
      </c>
      <c r="F299" s="4" t="s">
        <v>713</v>
      </c>
      <c r="G299" s="5" t="s">
        <v>1627</v>
      </c>
      <c r="I299" s="6" t="s">
        <v>1128</v>
      </c>
      <c r="J299" s="7" t="s">
        <v>1627</v>
      </c>
      <c r="L299" s="4" t="s">
        <v>1543</v>
      </c>
      <c r="M299" s="5" t="s">
        <v>1627</v>
      </c>
    </row>
    <row r="300" spans="3:13" x14ac:dyDescent="0.25">
      <c r="C300" s="2" t="s">
        <v>299</v>
      </c>
      <c r="D300" s="2" t="s">
        <v>1627</v>
      </c>
      <c r="F300" s="6" t="s">
        <v>714</v>
      </c>
      <c r="G300" s="7" t="s">
        <v>1627</v>
      </c>
      <c r="I300" s="4" t="s">
        <v>1129</v>
      </c>
      <c r="J300" s="5" t="s">
        <v>1627</v>
      </c>
      <c r="L300" s="6" t="s">
        <v>1544</v>
      </c>
      <c r="M300" s="7" t="s">
        <v>1627</v>
      </c>
    </row>
    <row r="301" spans="3:13" x14ac:dyDescent="0.25">
      <c r="C301" s="2" t="s">
        <v>300</v>
      </c>
      <c r="D301" s="2" t="s">
        <v>1627</v>
      </c>
      <c r="F301" s="4" t="s">
        <v>715</v>
      </c>
      <c r="G301" s="5" t="s">
        <v>1627</v>
      </c>
      <c r="I301" s="6" t="s">
        <v>1130</v>
      </c>
      <c r="J301" s="7" t="s">
        <v>1627</v>
      </c>
      <c r="L301" s="4" t="s">
        <v>1545</v>
      </c>
      <c r="M301" s="5" t="s">
        <v>1627</v>
      </c>
    </row>
    <row r="302" spans="3:13" x14ac:dyDescent="0.25">
      <c r="C302" s="2" t="s">
        <v>301</v>
      </c>
      <c r="D302" s="2" t="s">
        <v>1627</v>
      </c>
      <c r="F302" s="6" t="s">
        <v>716</v>
      </c>
      <c r="G302" s="7" t="s">
        <v>1627</v>
      </c>
      <c r="I302" s="4" t="s">
        <v>1131</v>
      </c>
      <c r="J302" s="5" t="s">
        <v>1627</v>
      </c>
      <c r="L302" s="6" t="s">
        <v>1546</v>
      </c>
      <c r="M302" s="7" t="s">
        <v>1627</v>
      </c>
    </row>
    <row r="303" spans="3:13" x14ac:dyDescent="0.25">
      <c r="C303" s="2" t="s">
        <v>302</v>
      </c>
      <c r="D303" s="2" t="s">
        <v>1627</v>
      </c>
      <c r="F303" s="4" t="s">
        <v>717</v>
      </c>
      <c r="G303" s="5" t="s">
        <v>1627</v>
      </c>
      <c r="I303" s="6" t="s">
        <v>1132</v>
      </c>
      <c r="J303" s="7" t="s">
        <v>1627</v>
      </c>
      <c r="L303" s="4" t="s">
        <v>1547</v>
      </c>
      <c r="M303" s="5" t="s">
        <v>1627</v>
      </c>
    </row>
    <row r="304" spans="3:13" x14ac:dyDescent="0.25">
      <c r="C304" s="2" t="s">
        <v>303</v>
      </c>
      <c r="D304" s="2" t="s">
        <v>1627</v>
      </c>
      <c r="F304" s="6" t="s">
        <v>718</v>
      </c>
      <c r="G304" s="7" t="s">
        <v>1627</v>
      </c>
      <c r="I304" s="4" t="s">
        <v>1133</v>
      </c>
      <c r="J304" s="5" t="s">
        <v>1627</v>
      </c>
      <c r="L304" s="6" t="s">
        <v>1548</v>
      </c>
      <c r="M304" s="7" t="s">
        <v>1627</v>
      </c>
    </row>
    <row r="305" spans="3:13" x14ac:dyDescent="0.25">
      <c r="C305" s="2" t="s">
        <v>304</v>
      </c>
      <c r="D305" s="2" t="s">
        <v>1627</v>
      </c>
      <c r="F305" s="4" t="s">
        <v>719</v>
      </c>
      <c r="G305" s="5" t="s">
        <v>1627</v>
      </c>
      <c r="I305" s="6" t="s">
        <v>1134</v>
      </c>
      <c r="J305" s="7" t="s">
        <v>1627</v>
      </c>
      <c r="L305" s="4" t="s">
        <v>1549</v>
      </c>
      <c r="M305" s="5" t="s">
        <v>1627</v>
      </c>
    </row>
    <row r="306" spans="3:13" x14ac:dyDescent="0.25">
      <c r="C306" s="2" t="s">
        <v>305</v>
      </c>
      <c r="D306" s="2" t="s">
        <v>1627</v>
      </c>
      <c r="F306" s="6" t="s">
        <v>720</v>
      </c>
      <c r="G306" s="7" t="s">
        <v>1627</v>
      </c>
      <c r="I306" s="4" t="s">
        <v>1135</v>
      </c>
      <c r="J306" s="5" t="s">
        <v>1627</v>
      </c>
      <c r="L306" s="6" t="s">
        <v>1550</v>
      </c>
      <c r="M306" s="7" t="s">
        <v>1627</v>
      </c>
    </row>
    <row r="307" spans="3:13" x14ac:dyDescent="0.25">
      <c r="C307" s="2" t="s">
        <v>306</v>
      </c>
      <c r="D307" s="2" t="s">
        <v>1627</v>
      </c>
      <c r="F307" s="4" t="s">
        <v>721</v>
      </c>
      <c r="G307" s="5" t="s">
        <v>1627</v>
      </c>
      <c r="I307" s="6" t="s">
        <v>1136</v>
      </c>
      <c r="J307" s="7" t="s">
        <v>1627</v>
      </c>
      <c r="L307" s="4" t="s">
        <v>1551</v>
      </c>
      <c r="M307" s="5" t="s">
        <v>1627</v>
      </c>
    </row>
    <row r="308" spans="3:13" x14ac:dyDescent="0.25">
      <c r="C308" s="2" t="s">
        <v>307</v>
      </c>
      <c r="D308" s="2" t="s">
        <v>1627</v>
      </c>
      <c r="F308" s="6" t="s">
        <v>722</v>
      </c>
      <c r="G308" s="7" t="s">
        <v>1627</v>
      </c>
      <c r="I308" s="4" t="s">
        <v>1137</v>
      </c>
      <c r="J308" s="5" t="s">
        <v>1627</v>
      </c>
      <c r="L308" s="6" t="s">
        <v>1552</v>
      </c>
      <c r="M308" s="7" t="s">
        <v>1627</v>
      </c>
    </row>
    <row r="309" spans="3:13" x14ac:dyDescent="0.25">
      <c r="C309" s="2" t="s">
        <v>308</v>
      </c>
      <c r="D309" s="2" t="s">
        <v>1627</v>
      </c>
      <c r="F309" s="4" t="s">
        <v>723</v>
      </c>
      <c r="G309" s="5" t="s">
        <v>1627</v>
      </c>
      <c r="I309" s="6" t="s">
        <v>1138</v>
      </c>
      <c r="J309" s="7" t="s">
        <v>1627</v>
      </c>
      <c r="L309" s="4" t="s">
        <v>1553</v>
      </c>
      <c r="M309" s="5" t="s">
        <v>1627</v>
      </c>
    </row>
    <row r="310" spans="3:13" x14ac:dyDescent="0.25">
      <c r="C310" s="2" t="s">
        <v>309</v>
      </c>
      <c r="D310" s="2" t="s">
        <v>1627</v>
      </c>
      <c r="F310" s="6" t="s">
        <v>724</v>
      </c>
      <c r="G310" s="7" t="s">
        <v>1627</v>
      </c>
      <c r="I310" s="4" t="s">
        <v>1139</v>
      </c>
      <c r="J310" s="5" t="s">
        <v>1627</v>
      </c>
      <c r="L310" s="6" t="s">
        <v>1554</v>
      </c>
      <c r="M310" s="7" t="s">
        <v>1627</v>
      </c>
    </row>
    <row r="311" spans="3:13" x14ac:dyDescent="0.25">
      <c r="C311" s="2" t="s">
        <v>310</v>
      </c>
      <c r="D311" s="2" t="s">
        <v>1627</v>
      </c>
      <c r="F311" s="4" t="s">
        <v>725</v>
      </c>
      <c r="G311" s="5" t="s">
        <v>1627</v>
      </c>
      <c r="I311" s="6" t="s">
        <v>1140</v>
      </c>
      <c r="J311" s="7" t="s">
        <v>1627</v>
      </c>
      <c r="L311" s="4" t="s">
        <v>1555</v>
      </c>
      <c r="M311" s="5" t="s">
        <v>1627</v>
      </c>
    </row>
    <row r="312" spans="3:13" x14ac:dyDescent="0.25">
      <c r="C312" s="2" t="s">
        <v>311</v>
      </c>
      <c r="D312" s="2" t="s">
        <v>1627</v>
      </c>
      <c r="F312" s="6" t="s">
        <v>726</v>
      </c>
      <c r="G312" s="7" t="s">
        <v>1627</v>
      </c>
      <c r="I312" s="4" t="s">
        <v>1141</v>
      </c>
      <c r="J312" s="5" t="s">
        <v>1627</v>
      </c>
      <c r="L312" s="6" t="s">
        <v>1556</v>
      </c>
      <c r="M312" s="7" t="s">
        <v>1627</v>
      </c>
    </row>
    <row r="313" spans="3:13" x14ac:dyDescent="0.25">
      <c r="C313" s="2" t="s">
        <v>312</v>
      </c>
      <c r="D313" s="2" t="s">
        <v>1627</v>
      </c>
      <c r="F313" s="4" t="s">
        <v>727</v>
      </c>
      <c r="G313" s="5" t="s">
        <v>1627</v>
      </c>
      <c r="I313" s="6" t="s">
        <v>1142</v>
      </c>
      <c r="J313" s="7" t="s">
        <v>1627</v>
      </c>
      <c r="L313" s="4" t="s">
        <v>1557</v>
      </c>
      <c r="M313" s="5" t="s">
        <v>1627</v>
      </c>
    </row>
    <row r="314" spans="3:13" x14ac:dyDescent="0.25">
      <c r="C314" s="2" t="s">
        <v>313</v>
      </c>
      <c r="D314" s="2" t="s">
        <v>1627</v>
      </c>
      <c r="F314" s="6" t="s">
        <v>728</v>
      </c>
      <c r="G314" s="7" t="s">
        <v>1627</v>
      </c>
      <c r="I314" s="4" t="s">
        <v>1143</v>
      </c>
      <c r="J314" s="5" t="s">
        <v>1627</v>
      </c>
      <c r="L314" s="6" t="s">
        <v>1558</v>
      </c>
      <c r="M314" s="7" t="s">
        <v>1627</v>
      </c>
    </row>
    <row r="315" spans="3:13" x14ac:dyDescent="0.25">
      <c r="C315" s="2" t="s">
        <v>314</v>
      </c>
      <c r="D315" s="2" t="s">
        <v>1627</v>
      </c>
      <c r="F315" s="4" t="s">
        <v>729</v>
      </c>
      <c r="G315" s="5" t="s">
        <v>1627</v>
      </c>
      <c r="I315" s="6" t="s">
        <v>1144</v>
      </c>
      <c r="J315" s="7" t="s">
        <v>1627</v>
      </c>
      <c r="L315" s="4" t="s">
        <v>1559</v>
      </c>
      <c r="M315" s="5" t="s">
        <v>1627</v>
      </c>
    </row>
    <row r="316" spans="3:13" x14ac:dyDescent="0.25">
      <c r="C316" s="2" t="s">
        <v>315</v>
      </c>
      <c r="D316" s="2" t="s">
        <v>1627</v>
      </c>
      <c r="F316" s="6" t="s">
        <v>730</v>
      </c>
      <c r="G316" s="7" t="s">
        <v>1627</v>
      </c>
      <c r="I316" s="4" t="s">
        <v>1145</v>
      </c>
      <c r="J316" s="5" t="s">
        <v>1627</v>
      </c>
      <c r="L316" s="6" t="s">
        <v>1560</v>
      </c>
      <c r="M316" s="7" t="s">
        <v>1627</v>
      </c>
    </row>
    <row r="317" spans="3:13" x14ac:dyDescent="0.25">
      <c r="C317" s="2" t="s">
        <v>316</v>
      </c>
      <c r="D317" s="2" t="s">
        <v>1627</v>
      </c>
      <c r="F317" s="4" t="s">
        <v>731</v>
      </c>
      <c r="G317" s="5" t="s">
        <v>1627</v>
      </c>
      <c r="I317" s="6" t="s">
        <v>1146</v>
      </c>
      <c r="J317" s="7" t="s">
        <v>1627</v>
      </c>
      <c r="L317" s="4" t="s">
        <v>1561</v>
      </c>
      <c r="M317" s="5" t="s">
        <v>1627</v>
      </c>
    </row>
    <row r="318" spans="3:13" x14ac:dyDescent="0.25">
      <c r="C318" s="2" t="s">
        <v>317</v>
      </c>
      <c r="D318" s="2" t="s">
        <v>1627</v>
      </c>
      <c r="F318" s="6" t="s">
        <v>732</v>
      </c>
      <c r="G318" s="7" t="s">
        <v>1627</v>
      </c>
      <c r="I318" s="4" t="s">
        <v>1147</v>
      </c>
      <c r="J318" s="5" t="s">
        <v>1627</v>
      </c>
      <c r="L318" s="6" t="s">
        <v>1562</v>
      </c>
      <c r="M318" s="7" t="s">
        <v>1627</v>
      </c>
    </row>
    <row r="319" spans="3:13" x14ac:dyDescent="0.25">
      <c r="C319" s="2" t="s">
        <v>318</v>
      </c>
      <c r="D319" s="2" t="s">
        <v>1627</v>
      </c>
      <c r="F319" s="4" t="s">
        <v>733</v>
      </c>
      <c r="G319" s="5" t="s">
        <v>1627</v>
      </c>
      <c r="I319" s="6" t="s">
        <v>1148</v>
      </c>
      <c r="J319" s="7" t="s">
        <v>1627</v>
      </c>
      <c r="L319" s="4" t="s">
        <v>1563</v>
      </c>
      <c r="M319" s="5" t="s">
        <v>1627</v>
      </c>
    </row>
    <row r="320" spans="3:13" x14ac:dyDescent="0.25">
      <c r="C320" s="2" t="s">
        <v>319</v>
      </c>
      <c r="D320" s="2" t="s">
        <v>1627</v>
      </c>
      <c r="F320" s="6" t="s">
        <v>734</v>
      </c>
      <c r="G320" s="7" t="s">
        <v>1627</v>
      </c>
      <c r="I320" s="4" t="s">
        <v>1149</v>
      </c>
      <c r="J320" s="5" t="s">
        <v>1627</v>
      </c>
      <c r="L320" s="6" t="s">
        <v>1564</v>
      </c>
      <c r="M320" s="7" t="s">
        <v>1627</v>
      </c>
    </row>
    <row r="321" spans="3:13" x14ac:dyDescent="0.25">
      <c r="C321" s="2" t="s">
        <v>320</v>
      </c>
      <c r="D321" s="2" t="s">
        <v>1627</v>
      </c>
      <c r="F321" s="4" t="s">
        <v>735</v>
      </c>
      <c r="G321" s="5" t="s">
        <v>1627</v>
      </c>
      <c r="I321" s="6" t="s">
        <v>1150</v>
      </c>
      <c r="J321" s="7" t="s">
        <v>1627</v>
      </c>
      <c r="L321" s="4" t="s">
        <v>1565</v>
      </c>
      <c r="M321" s="5" t="s">
        <v>1627</v>
      </c>
    </row>
    <row r="322" spans="3:13" x14ac:dyDescent="0.25">
      <c r="C322" s="2" t="s">
        <v>321</v>
      </c>
      <c r="D322" s="2" t="s">
        <v>1627</v>
      </c>
      <c r="F322" s="6" t="s">
        <v>736</v>
      </c>
      <c r="G322" s="7" t="s">
        <v>1627</v>
      </c>
      <c r="I322" s="4" t="s">
        <v>1151</v>
      </c>
      <c r="J322" s="5" t="s">
        <v>1627</v>
      </c>
      <c r="L322" s="6" t="s">
        <v>1566</v>
      </c>
      <c r="M322" s="7" t="s">
        <v>1627</v>
      </c>
    </row>
    <row r="323" spans="3:13" x14ac:dyDescent="0.25">
      <c r="C323" s="2" t="s">
        <v>322</v>
      </c>
      <c r="D323" s="2" t="s">
        <v>1627</v>
      </c>
      <c r="F323" s="4" t="s">
        <v>737</v>
      </c>
      <c r="G323" s="5" t="s">
        <v>1627</v>
      </c>
      <c r="I323" s="6" t="s">
        <v>1152</v>
      </c>
      <c r="J323" s="7" t="s">
        <v>1627</v>
      </c>
      <c r="L323" s="4" t="s">
        <v>1567</v>
      </c>
      <c r="M323" s="5" t="s">
        <v>1627</v>
      </c>
    </row>
    <row r="324" spans="3:13" x14ac:dyDescent="0.25">
      <c r="C324" s="2" t="s">
        <v>323</v>
      </c>
      <c r="D324" s="2" t="s">
        <v>1627</v>
      </c>
      <c r="F324" s="6" t="s">
        <v>738</v>
      </c>
      <c r="G324" s="7" t="s">
        <v>1627</v>
      </c>
      <c r="I324" s="4" t="s">
        <v>1153</v>
      </c>
      <c r="J324" s="5" t="s">
        <v>1627</v>
      </c>
      <c r="L324" s="6" t="s">
        <v>1568</v>
      </c>
      <c r="M324" s="7" t="s">
        <v>1627</v>
      </c>
    </row>
    <row r="325" spans="3:13" x14ac:dyDescent="0.25">
      <c r="C325" s="2" t="s">
        <v>324</v>
      </c>
      <c r="D325" s="2" t="s">
        <v>1627</v>
      </c>
      <c r="F325" s="4" t="s">
        <v>739</v>
      </c>
      <c r="G325" s="5" t="s">
        <v>1627</v>
      </c>
      <c r="I325" s="6" t="s">
        <v>1154</v>
      </c>
      <c r="J325" s="7" t="s">
        <v>1627</v>
      </c>
      <c r="L325" s="4" t="s">
        <v>1569</v>
      </c>
      <c r="M325" s="5" t="s">
        <v>1627</v>
      </c>
    </row>
    <row r="326" spans="3:13" x14ac:dyDescent="0.25">
      <c r="C326" s="2" t="s">
        <v>325</v>
      </c>
      <c r="D326" s="2" t="s">
        <v>1627</v>
      </c>
      <c r="F326" s="6" t="s">
        <v>740</v>
      </c>
      <c r="G326" s="7" t="s">
        <v>1627</v>
      </c>
      <c r="I326" s="4" t="s">
        <v>1155</v>
      </c>
      <c r="J326" s="5" t="s">
        <v>1627</v>
      </c>
      <c r="L326" s="6" t="s">
        <v>1570</v>
      </c>
      <c r="M326" s="7" t="s">
        <v>1627</v>
      </c>
    </row>
    <row r="327" spans="3:13" x14ac:dyDescent="0.25">
      <c r="C327" s="2" t="s">
        <v>326</v>
      </c>
      <c r="D327" s="2" t="s">
        <v>1627</v>
      </c>
      <c r="F327" s="4" t="s">
        <v>741</v>
      </c>
      <c r="G327" s="5" t="s">
        <v>1627</v>
      </c>
      <c r="I327" s="6" t="s">
        <v>1156</v>
      </c>
      <c r="J327" s="7" t="s">
        <v>1627</v>
      </c>
      <c r="L327" s="4" t="s">
        <v>1571</v>
      </c>
      <c r="M327" s="5" t="s">
        <v>1627</v>
      </c>
    </row>
    <row r="328" spans="3:13" x14ac:dyDescent="0.25">
      <c r="C328" s="2" t="s">
        <v>327</v>
      </c>
      <c r="D328" s="2" t="s">
        <v>1627</v>
      </c>
      <c r="F328" s="6" t="s">
        <v>742</v>
      </c>
      <c r="G328" s="7" t="s">
        <v>1627</v>
      </c>
      <c r="I328" s="4" t="s">
        <v>1157</v>
      </c>
      <c r="J328" s="5" t="s">
        <v>1627</v>
      </c>
      <c r="L328" s="6" t="s">
        <v>1572</v>
      </c>
      <c r="M328" s="7" t="s">
        <v>1627</v>
      </c>
    </row>
    <row r="329" spans="3:13" x14ac:dyDescent="0.25">
      <c r="C329" s="2" t="s">
        <v>328</v>
      </c>
      <c r="D329" s="2" t="s">
        <v>1627</v>
      </c>
      <c r="F329" s="4" t="s">
        <v>743</v>
      </c>
      <c r="G329" s="5" t="s">
        <v>1627</v>
      </c>
      <c r="I329" s="6" t="s">
        <v>1158</v>
      </c>
      <c r="J329" s="7" t="s">
        <v>1627</v>
      </c>
      <c r="L329" s="4" t="s">
        <v>1573</v>
      </c>
      <c r="M329" s="5" t="s">
        <v>1627</v>
      </c>
    </row>
    <row r="330" spans="3:13" x14ac:dyDescent="0.25">
      <c r="C330" s="2" t="s">
        <v>329</v>
      </c>
      <c r="D330" s="2" t="s">
        <v>1627</v>
      </c>
      <c r="F330" s="6" t="s">
        <v>744</v>
      </c>
      <c r="G330" s="7" t="s">
        <v>1627</v>
      </c>
      <c r="I330" s="4" t="s">
        <v>1159</v>
      </c>
      <c r="J330" s="5" t="s">
        <v>1627</v>
      </c>
      <c r="L330" s="6" t="s">
        <v>1574</v>
      </c>
      <c r="M330" s="7" t="s">
        <v>1627</v>
      </c>
    </row>
    <row r="331" spans="3:13" x14ac:dyDescent="0.25">
      <c r="C331" s="2" t="s">
        <v>330</v>
      </c>
      <c r="D331" s="2" t="s">
        <v>1627</v>
      </c>
      <c r="F331" s="4" t="s">
        <v>745</v>
      </c>
      <c r="G331" s="5" t="s">
        <v>1627</v>
      </c>
      <c r="I331" s="6" t="s">
        <v>1160</v>
      </c>
      <c r="J331" s="7" t="s">
        <v>1627</v>
      </c>
      <c r="L331" s="4" t="s">
        <v>1575</v>
      </c>
      <c r="M331" s="5" t="s">
        <v>1627</v>
      </c>
    </row>
    <row r="332" spans="3:13" x14ac:dyDescent="0.25">
      <c r="C332" s="2" t="s">
        <v>331</v>
      </c>
      <c r="D332" s="2" t="s">
        <v>1627</v>
      </c>
      <c r="F332" s="6" t="s">
        <v>746</v>
      </c>
      <c r="G332" s="7" t="s">
        <v>1627</v>
      </c>
      <c r="I332" s="4" t="s">
        <v>1161</v>
      </c>
      <c r="J332" s="5" t="s">
        <v>1627</v>
      </c>
      <c r="L332" s="6" t="s">
        <v>1576</v>
      </c>
      <c r="M332" s="7" t="s">
        <v>1627</v>
      </c>
    </row>
    <row r="333" spans="3:13" x14ac:dyDescent="0.25">
      <c r="C333" s="2" t="s">
        <v>332</v>
      </c>
      <c r="D333" s="2" t="s">
        <v>1627</v>
      </c>
      <c r="F333" s="4" t="s">
        <v>747</v>
      </c>
      <c r="G333" s="5" t="s">
        <v>1627</v>
      </c>
      <c r="I333" s="6" t="s">
        <v>1162</v>
      </c>
      <c r="J333" s="7" t="s">
        <v>1627</v>
      </c>
      <c r="L333" s="4" t="s">
        <v>1577</v>
      </c>
      <c r="M333" s="5" t="s">
        <v>1627</v>
      </c>
    </row>
    <row r="334" spans="3:13" x14ac:dyDescent="0.25">
      <c r="C334" s="2" t="s">
        <v>333</v>
      </c>
      <c r="D334" s="2" t="s">
        <v>1627</v>
      </c>
      <c r="F334" s="6" t="s">
        <v>748</v>
      </c>
      <c r="G334" s="7" t="s">
        <v>1627</v>
      </c>
      <c r="I334" s="4" t="s">
        <v>1163</v>
      </c>
      <c r="J334" s="5" t="s">
        <v>1627</v>
      </c>
      <c r="L334" s="6" t="s">
        <v>1578</v>
      </c>
      <c r="M334" s="7" t="s">
        <v>1627</v>
      </c>
    </row>
    <row r="335" spans="3:13" x14ac:dyDescent="0.25">
      <c r="C335" s="2" t="s">
        <v>334</v>
      </c>
      <c r="D335" s="2" t="s">
        <v>1627</v>
      </c>
      <c r="F335" s="4" t="s">
        <v>749</v>
      </c>
      <c r="G335" s="5" t="s">
        <v>1627</v>
      </c>
      <c r="I335" s="6" t="s">
        <v>1164</v>
      </c>
      <c r="J335" s="7" t="s">
        <v>1627</v>
      </c>
      <c r="L335" s="4" t="s">
        <v>1579</v>
      </c>
      <c r="M335" s="5" t="s">
        <v>1627</v>
      </c>
    </row>
    <row r="336" spans="3:13" x14ac:dyDescent="0.25">
      <c r="C336" s="2" t="s">
        <v>335</v>
      </c>
      <c r="D336" s="2" t="s">
        <v>1627</v>
      </c>
      <c r="F336" s="6" t="s">
        <v>750</v>
      </c>
      <c r="G336" s="7" t="s">
        <v>1627</v>
      </c>
      <c r="I336" s="4" t="s">
        <v>1165</v>
      </c>
      <c r="J336" s="5" t="s">
        <v>1627</v>
      </c>
      <c r="L336" s="6" t="s">
        <v>1580</v>
      </c>
      <c r="M336" s="7" t="s">
        <v>1627</v>
      </c>
    </row>
    <row r="337" spans="3:13" x14ac:dyDescent="0.25">
      <c r="C337" s="2" t="s">
        <v>336</v>
      </c>
      <c r="D337" s="2" t="s">
        <v>1627</v>
      </c>
      <c r="F337" s="4" t="s">
        <v>751</v>
      </c>
      <c r="G337" s="5" t="s">
        <v>1627</v>
      </c>
      <c r="I337" s="6" t="s">
        <v>1166</v>
      </c>
      <c r="J337" s="7" t="s">
        <v>1627</v>
      </c>
      <c r="L337" s="4" t="s">
        <v>1581</v>
      </c>
      <c r="M337" s="5" t="s">
        <v>1627</v>
      </c>
    </row>
    <row r="338" spans="3:13" x14ac:dyDescent="0.25">
      <c r="C338" s="2" t="s">
        <v>337</v>
      </c>
      <c r="D338" s="2" t="s">
        <v>1627</v>
      </c>
      <c r="F338" s="6" t="s">
        <v>752</v>
      </c>
      <c r="G338" s="7" t="s">
        <v>1627</v>
      </c>
      <c r="I338" s="4" t="s">
        <v>1167</v>
      </c>
      <c r="J338" s="5" t="s">
        <v>1627</v>
      </c>
      <c r="L338" s="6" t="s">
        <v>1582</v>
      </c>
      <c r="M338" s="7" t="s">
        <v>1627</v>
      </c>
    </row>
    <row r="339" spans="3:13" x14ac:dyDescent="0.25">
      <c r="C339" s="2" t="s">
        <v>338</v>
      </c>
      <c r="D339" s="2" t="s">
        <v>1627</v>
      </c>
      <c r="F339" s="4" t="s">
        <v>753</v>
      </c>
      <c r="G339" s="5" t="s">
        <v>1627</v>
      </c>
      <c r="I339" s="6" t="s">
        <v>1168</v>
      </c>
      <c r="J339" s="7" t="s">
        <v>1627</v>
      </c>
      <c r="L339" s="4" t="s">
        <v>1583</v>
      </c>
      <c r="M339" s="5" t="s">
        <v>1627</v>
      </c>
    </row>
    <row r="340" spans="3:13" x14ac:dyDescent="0.25">
      <c r="C340" s="2" t="s">
        <v>339</v>
      </c>
      <c r="D340" s="2" t="s">
        <v>1627</v>
      </c>
      <c r="F340" s="6" t="s">
        <v>754</v>
      </c>
      <c r="G340" s="7" t="s">
        <v>1627</v>
      </c>
      <c r="I340" s="4" t="s">
        <v>1169</v>
      </c>
      <c r="J340" s="5" t="s">
        <v>1627</v>
      </c>
      <c r="L340" s="6" t="s">
        <v>1584</v>
      </c>
      <c r="M340" s="7" t="s">
        <v>1627</v>
      </c>
    </row>
    <row r="341" spans="3:13" x14ac:dyDescent="0.25">
      <c r="C341" s="2" t="s">
        <v>340</v>
      </c>
      <c r="D341" s="2" t="s">
        <v>1627</v>
      </c>
      <c r="F341" s="4" t="s">
        <v>755</v>
      </c>
      <c r="G341" s="5" t="s">
        <v>1627</v>
      </c>
      <c r="I341" s="6" t="s">
        <v>1170</v>
      </c>
      <c r="J341" s="7" t="s">
        <v>1627</v>
      </c>
      <c r="L341" s="4" t="s">
        <v>1585</v>
      </c>
      <c r="M341" s="5" t="s">
        <v>1627</v>
      </c>
    </row>
    <row r="342" spans="3:13" x14ac:dyDescent="0.25">
      <c r="C342" s="2" t="s">
        <v>341</v>
      </c>
      <c r="D342" s="2" t="s">
        <v>1627</v>
      </c>
      <c r="F342" s="6" t="s">
        <v>756</v>
      </c>
      <c r="G342" s="7" t="s">
        <v>1627</v>
      </c>
      <c r="I342" s="4" t="s">
        <v>1171</v>
      </c>
      <c r="J342" s="5" t="s">
        <v>1627</v>
      </c>
      <c r="L342" s="6" t="s">
        <v>1586</v>
      </c>
      <c r="M342" s="7" t="s">
        <v>1627</v>
      </c>
    </row>
    <row r="343" spans="3:13" x14ac:dyDescent="0.25">
      <c r="C343" s="2" t="s">
        <v>342</v>
      </c>
      <c r="D343" s="2" t="s">
        <v>1627</v>
      </c>
      <c r="F343" s="4" t="s">
        <v>757</v>
      </c>
      <c r="G343" s="5" t="s">
        <v>1627</v>
      </c>
      <c r="I343" s="6" t="s">
        <v>1172</v>
      </c>
      <c r="J343" s="7" t="s">
        <v>1627</v>
      </c>
      <c r="L343" s="4" t="s">
        <v>1587</v>
      </c>
      <c r="M343" s="5" t="s">
        <v>1627</v>
      </c>
    </row>
    <row r="344" spans="3:13" x14ac:dyDescent="0.25">
      <c r="C344" s="2" t="s">
        <v>343</v>
      </c>
      <c r="D344" s="2" t="s">
        <v>1627</v>
      </c>
      <c r="F344" s="6" t="s">
        <v>758</v>
      </c>
      <c r="G344" s="7" t="s">
        <v>1627</v>
      </c>
      <c r="I344" s="4" t="s">
        <v>1173</v>
      </c>
      <c r="J344" s="5" t="s">
        <v>1627</v>
      </c>
      <c r="L344" s="6" t="s">
        <v>1588</v>
      </c>
      <c r="M344" s="7" t="s">
        <v>1627</v>
      </c>
    </row>
    <row r="345" spans="3:13" x14ac:dyDescent="0.25">
      <c r="C345" s="2" t="s">
        <v>344</v>
      </c>
      <c r="D345" s="2" t="s">
        <v>1627</v>
      </c>
      <c r="F345" s="4" t="s">
        <v>759</v>
      </c>
      <c r="G345" s="5" t="s">
        <v>1627</v>
      </c>
      <c r="I345" s="6" t="s">
        <v>1174</v>
      </c>
      <c r="J345" s="7" t="s">
        <v>1627</v>
      </c>
      <c r="L345" s="4" t="s">
        <v>1589</v>
      </c>
      <c r="M345" s="5" t="s">
        <v>1627</v>
      </c>
    </row>
    <row r="346" spans="3:13" x14ac:dyDescent="0.25">
      <c r="C346" s="2" t="s">
        <v>345</v>
      </c>
      <c r="D346" s="2" t="s">
        <v>1627</v>
      </c>
      <c r="F346" s="6" t="s">
        <v>760</v>
      </c>
      <c r="G346" s="7" t="s">
        <v>1627</v>
      </c>
      <c r="I346" s="4" t="s">
        <v>1175</v>
      </c>
      <c r="J346" s="5" t="s">
        <v>1627</v>
      </c>
      <c r="L346" s="6" t="s">
        <v>1590</v>
      </c>
      <c r="M346" s="7" t="s">
        <v>1627</v>
      </c>
    </row>
    <row r="347" spans="3:13" x14ac:dyDescent="0.25">
      <c r="C347" s="2" t="s">
        <v>346</v>
      </c>
      <c r="D347" s="2" t="s">
        <v>1627</v>
      </c>
      <c r="F347" s="4" t="s">
        <v>761</v>
      </c>
      <c r="G347" s="5" t="s">
        <v>1627</v>
      </c>
      <c r="I347" s="6" t="s">
        <v>1176</v>
      </c>
      <c r="J347" s="7" t="s">
        <v>1627</v>
      </c>
      <c r="L347" s="4" t="s">
        <v>1591</v>
      </c>
      <c r="M347" s="5" t="s">
        <v>1627</v>
      </c>
    </row>
    <row r="348" spans="3:13" x14ac:dyDescent="0.25">
      <c r="C348" s="2" t="s">
        <v>347</v>
      </c>
      <c r="D348" s="2" t="s">
        <v>1627</v>
      </c>
      <c r="F348" s="6" t="s">
        <v>762</v>
      </c>
      <c r="G348" s="7" t="s">
        <v>1627</v>
      </c>
      <c r="I348" s="4" t="s">
        <v>1177</v>
      </c>
      <c r="J348" s="5" t="s">
        <v>1627</v>
      </c>
      <c r="L348" s="6" t="s">
        <v>1592</v>
      </c>
      <c r="M348" s="7" t="s">
        <v>1627</v>
      </c>
    </row>
    <row r="349" spans="3:13" x14ac:dyDescent="0.25">
      <c r="C349" s="2" t="s">
        <v>348</v>
      </c>
      <c r="D349" s="2" t="s">
        <v>1627</v>
      </c>
      <c r="F349" s="4" t="s">
        <v>763</v>
      </c>
      <c r="G349" s="5" t="s">
        <v>1627</v>
      </c>
      <c r="I349" s="6" t="s">
        <v>1178</v>
      </c>
      <c r="J349" s="7" t="s">
        <v>1627</v>
      </c>
      <c r="L349" s="4" t="s">
        <v>1593</v>
      </c>
      <c r="M349" s="5" t="s">
        <v>1627</v>
      </c>
    </row>
    <row r="350" spans="3:13" x14ac:dyDescent="0.25">
      <c r="C350" s="2" t="s">
        <v>349</v>
      </c>
      <c r="D350" s="2" t="s">
        <v>1627</v>
      </c>
      <c r="F350" s="6" t="s">
        <v>764</v>
      </c>
      <c r="G350" s="7" t="s">
        <v>1627</v>
      </c>
      <c r="I350" s="4" t="s">
        <v>1179</v>
      </c>
      <c r="J350" s="5" t="s">
        <v>1627</v>
      </c>
      <c r="L350" s="6" t="s">
        <v>1594</v>
      </c>
      <c r="M350" s="7" t="s">
        <v>1627</v>
      </c>
    </row>
    <row r="351" spans="3:13" x14ac:dyDescent="0.25">
      <c r="C351" s="2" t="s">
        <v>350</v>
      </c>
      <c r="D351" s="2" t="s">
        <v>1627</v>
      </c>
      <c r="F351" s="4" t="s">
        <v>765</v>
      </c>
      <c r="G351" s="5" t="s">
        <v>1627</v>
      </c>
      <c r="I351" s="6" t="s">
        <v>1180</v>
      </c>
      <c r="J351" s="7" t="s">
        <v>1627</v>
      </c>
      <c r="L351" s="4" t="s">
        <v>1595</v>
      </c>
      <c r="M351" s="5" t="s">
        <v>1627</v>
      </c>
    </row>
    <row r="352" spans="3:13" x14ac:dyDescent="0.25">
      <c r="C352" s="2" t="s">
        <v>351</v>
      </c>
      <c r="D352" s="2" t="s">
        <v>1627</v>
      </c>
      <c r="F352" s="6" t="s">
        <v>766</v>
      </c>
      <c r="G352" s="7" t="s">
        <v>1627</v>
      </c>
      <c r="I352" s="4" t="s">
        <v>1181</v>
      </c>
      <c r="J352" s="5" t="s">
        <v>1627</v>
      </c>
      <c r="L352" s="6" t="s">
        <v>1596</v>
      </c>
      <c r="M352" s="7" t="s">
        <v>1627</v>
      </c>
    </row>
    <row r="353" spans="3:13" x14ac:dyDescent="0.25">
      <c r="C353" s="2" t="s">
        <v>352</v>
      </c>
      <c r="D353" s="2" t="s">
        <v>1627</v>
      </c>
      <c r="F353" s="4" t="s">
        <v>767</v>
      </c>
      <c r="G353" s="5" t="s">
        <v>1627</v>
      </c>
      <c r="I353" s="6" t="s">
        <v>1182</v>
      </c>
      <c r="J353" s="7" t="s">
        <v>1627</v>
      </c>
      <c r="L353" s="4" t="s">
        <v>1597</v>
      </c>
      <c r="M353" s="5" t="s">
        <v>1627</v>
      </c>
    </row>
    <row r="354" spans="3:13" x14ac:dyDescent="0.25">
      <c r="C354" s="2" t="s">
        <v>353</v>
      </c>
      <c r="D354" s="2" t="s">
        <v>1627</v>
      </c>
      <c r="F354" s="6" t="s">
        <v>768</v>
      </c>
      <c r="G354" s="7" t="s">
        <v>1627</v>
      </c>
      <c r="I354" s="4" t="s">
        <v>1183</v>
      </c>
      <c r="J354" s="5" t="s">
        <v>1627</v>
      </c>
      <c r="L354" s="6" t="s">
        <v>1598</v>
      </c>
      <c r="M354" s="7" t="s">
        <v>1627</v>
      </c>
    </row>
    <row r="355" spans="3:13" x14ac:dyDescent="0.25">
      <c r="C355" s="2" t="s">
        <v>354</v>
      </c>
      <c r="D355" s="2" t="s">
        <v>1627</v>
      </c>
      <c r="F355" s="4" t="s">
        <v>769</v>
      </c>
      <c r="G355" s="5" t="s">
        <v>1627</v>
      </c>
      <c r="I355" s="6" t="s">
        <v>1184</v>
      </c>
      <c r="J355" s="7" t="s">
        <v>1627</v>
      </c>
      <c r="L355" s="4" t="s">
        <v>1599</v>
      </c>
      <c r="M355" s="5" t="s">
        <v>1627</v>
      </c>
    </row>
    <row r="356" spans="3:13" x14ac:dyDescent="0.25">
      <c r="C356" s="2" t="s">
        <v>355</v>
      </c>
      <c r="D356" s="2" t="s">
        <v>1627</v>
      </c>
      <c r="F356" s="6" t="s">
        <v>770</v>
      </c>
      <c r="G356" s="7" t="s">
        <v>1627</v>
      </c>
      <c r="I356" s="4" t="s">
        <v>1185</v>
      </c>
      <c r="J356" s="5" t="s">
        <v>1627</v>
      </c>
      <c r="L356" s="6" t="s">
        <v>1600</v>
      </c>
      <c r="M356" s="7" t="s">
        <v>1627</v>
      </c>
    </row>
    <row r="357" spans="3:13" x14ac:dyDescent="0.25">
      <c r="C357" s="2" t="s">
        <v>356</v>
      </c>
      <c r="D357" s="2" t="s">
        <v>1627</v>
      </c>
      <c r="F357" s="4" t="s">
        <v>771</v>
      </c>
      <c r="G357" s="5" t="s">
        <v>1627</v>
      </c>
      <c r="I357" s="6" t="s">
        <v>1186</v>
      </c>
      <c r="J357" s="7" t="s">
        <v>1627</v>
      </c>
      <c r="L357" s="4" t="s">
        <v>1601</v>
      </c>
      <c r="M357" s="5" t="s">
        <v>1627</v>
      </c>
    </row>
    <row r="358" spans="3:13" x14ac:dyDescent="0.25">
      <c r="C358" s="2" t="s">
        <v>357</v>
      </c>
      <c r="D358" s="2" t="s">
        <v>1627</v>
      </c>
      <c r="F358" s="6" t="s">
        <v>772</v>
      </c>
      <c r="G358" s="7" t="s">
        <v>1627</v>
      </c>
      <c r="I358" s="4" t="s">
        <v>1187</v>
      </c>
      <c r="J358" s="5" t="s">
        <v>1627</v>
      </c>
      <c r="L358" s="6" t="s">
        <v>1602</v>
      </c>
      <c r="M358" s="7" t="s">
        <v>1627</v>
      </c>
    </row>
    <row r="359" spans="3:13" x14ac:dyDescent="0.25">
      <c r="C359" s="2" t="s">
        <v>358</v>
      </c>
      <c r="D359" s="2" t="s">
        <v>1627</v>
      </c>
      <c r="F359" s="4" t="s">
        <v>773</v>
      </c>
      <c r="G359" s="5" t="s">
        <v>1627</v>
      </c>
      <c r="I359" s="6" t="s">
        <v>1188</v>
      </c>
      <c r="J359" s="7" t="s">
        <v>1627</v>
      </c>
      <c r="L359" s="4" t="s">
        <v>1603</v>
      </c>
      <c r="M359" s="5" t="s">
        <v>1627</v>
      </c>
    </row>
    <row r="360" spans="3:13" x14ac:dyDescent="0.25">
      <c r="C360" s="2" t="s">
        <v>359</v>
      </c>
      <c r="D360" s="2" t="s">
        <v>1627</v>
      </c>
      <c r="F360" s="6" t="s">
        <v>774</v>
      </c>
      <c r="G360" s="7" t="s">
        <v>1627</v>
      </c>
      <c r="I360" s="4" t="s">
        <v>1189</v>
      </c>
      <c r="J360" s="5" t="s">
        <v>1627</v>
      </c>
      <c r="L360" s="6" t="s">
        <v>1604</v>
      </c>
      <c r="M360" s="7" t="s">
        <v>1627</v>
      </c>
    </row>
    <row r="361" spans="3:13" x14ac:dyDescent="0.25">
      <c r="C361" s="2" t="s">
        <v>360</v>
      </c>
      <c r="D361" s="2" t="s">
        <v>1627</v>
      </c>
      <c r="F361" s="4" t="s">
        <v>775</v>
      </c>
      <c r="G361" s="5" t="s">
        <v>1627</v>
      </c>
      <c r="I361" s="6" t="s">
        <v>1190</v>
      </c>
      <c r="J361" s="7" t="s">
        <v>1627</v>
      </c>
      <c r="L361" s="4" t="s">
        <v>1605</v>
      </c>
      <c r="M361" s="5" t="s">
        <v>1627</v>
      </c>
    </row>
    <row r="362" spans="3:13" x14ac:dyDescent="0.25">
      <c r="C362" s="2" t="s">
        <v>361</v>
      </c>
      <c r="D362" s="2" t="s">
        <v>1627</v>
      </c>
      <c r="F362" s="6" t="s">
        <v>776</v>
      </c>
      <c r="G362" s="7" t="s">
        <v>1627</v>
      </c>
      <c r="I362" s="4" t="s">
        <v>1191</v>
      </c>
      <c r="J362" s="5" t="s">
        <v>1627</v>
      </c>
      <c r="L362" s="6" t="s">
        <v>1606</v>
      </c>
      <c r="M362" s="7" t="s">
        <v>1627</v>
      </c>
    </row>
    <row r="363" spans="3:13" x14ac:dyDescent="0.25">
      <c r="C363" s="2" t="s">
        <v>362</v>
      </c>
      <c r="D363" s="2" t="s">
        <v>1627</v>
      </c>
      <c r="F363" s="4" t="s">
        <v>777</v>
      </c>
      <c r="G363" s="5" t="s">
        <v>1627</v>
      </c>
      <c r="I363" s="6" t="s">
        <v>1192</v>
      </c>
      <c r="J363" s="7" t="s">
        <v>1627</v>
      </c>
      <c r="L363" s="4" t="s">
        <v>1607</v>
      </c>
      <c r="M363" s="5" t="s">
        <v>1627</v>
      </c>
    </row>
    <row r="364" spans="3:13" x14ac:dyDescent="0.25">
      <c r="C364" s="2" t="s">
        <v>363</v>
      </c>
      <c r="D364" s="2" t="s">
        <v>1627</v>
      </c>
      <c r="F364" s="6" t="s">
        <v>778</v>
      </c>
      <c r="G364" s="7" t="s">
        <v>1627</v>
      </c>
      <c r="I364" s="4" t="s">
        <v>1193</v>
      </c>
      <c r="J364" s="5" t="s">
        <v>1627</v>
      </c>
      <c r="L364" s="6" t="s">
        <v>1608</v>
      </c>
      <c r="M364" s="7" t="s">
        <v>1627</v>
      </c>
    </row>
    <row r="365" spans="3:13" x14ac:dyDescent="0.25">
      <c r="C365" s="2" t="s">
        <v>364</v>
      </c>
      <c r="D365" s="2" t="s">
        <v>1627</v>
      </c>
      <c r="F365" s="4" t="s">
        <v>779</v>
      </c>
      <c r="G365" s="5" t="s">
        <v>1627</v>
      </c>
      <c r="I365" s="6" t="s">
        <v>1194</v>
      </c>
      <c r="J365" s="7" t="s">
        <v>1627</v>
      </c>
      <c r="L365" s="4" t="s">
        <v>1609</v>
      </c>
      <c r="M365" s="5" t="s">
        <v>1627</v>
      </c>
    </row>
    <row r="366" spans="3:13" x14ac:dyDescent="0.25">
      <c r="C366" s="2" t="s">
        <v>365</v>
      </c>
      <c r="D366" s="2" t="s">
        <v>1627</v>
      </c>
      <c r="F366" s="6" t="s">
        <v>780</v>
      </c>
      <c r="G366" s="7" t="s">
        <v>1627</v>
      </c>
      <c r="I366" s="4" t="s">
        <v>1195</v>
      </c>
      <c r="J366" s="5" t="s">
        <v>1627</v>
      </c>
      <c r="L366" s="6" t="s">
        <v>1610</v>
      </c>
      <c r="M366" s="7" t="s">
        <v>1627</v>
      </c>
    </row>
    <row r="367" spans="3:13" x14ac:dyDescent="0.25">
      <c r="C367" s="2" t="s">
        <v>366</v>
      </c>
      <c r="D367" s="2" t="s">
        <v>1627</v>
      </c>
      <c r="F367" s="4" t="s">
        <v>781</v>
      </c>
      <c r="G367" s="5" t="s">
        <v>1627</v>
      </c>
      <c r="I367" s="6" t="s">
        <v>1196</v>
      </c>
      <c r="J367" s="7" t="s">
        <v>1627</v>
      </c>
      <c r="L367" s="4" t="s">
        <v>1611</v>
      </c>
      <c r="M367" s="5" t="s">
        <v>1627</v>
      </c>
    </row>
    <row r="368" spans="3:13" x14ac:dyDescent="0.25">
      <c r="C368" s="2" t="s">
        <v>367</v>
      </c>
      <c r="D368" s="2" t="s">
        <v>1627</v>
      </c>
      <c r="F368" s="6" t="s">
        <v>782</v>
      </c>
      <c r="G368" s="7" t="s">
        <v>1627</v>
      </c>
      <c r="I368" s="4" t="s">
        <v>1197</v>
      </c>
      <c r="J368" s="5" t="s">
        <v>1627</v>
      </c>
      <c r="L368" s="6" t="s">
        <v>1612</v>
      </c>
      <c r="M368" s="7" t="s">
        <v>1627</v>
      </c>
    </row>
    <row r="369" spans="3:13" x14ac:dyDescent="0.25">
      <c r="C369" s="2" t="s">
        <v>368</v>
      </c>
      <c r="D369" s="2" t="s">
        <v>1627</v>
      </c>
      <c r="F369" s="4" t="s">
        <v>783</v>
      </c>
      <c r="G369" s="5" t="s">
        <v>1627</v>
      </c>
      <c r="I369" s="6" t="s">
        <v>1198</v>
      </c>
      <c r="J369" s="7" t="s">
        <v>1627</v>
      </c>
      <c r="L369" s="4" t="s">
        <v>1613</v>
      </c>
      <c r="M369" s="5" t="s">
        <v>1627</v>
      </c>
    </row>
    <row r="370" spans="3:13" x14ac:dyDescent="0.25">
      <c r="C370" s="2" t="s">
        <v>369</v>
      </c>
      <c r="D370" s="2" t="s">
        <v>1627</v>
      </c>
      <c r="F370" s="6" t="s">
        <v>784</v>
      </c>
      <c r="G370" s="7" t="s">
        <v>1627</v>
      </c>
      <c r="I370" s="4" t="s">
        <v>1199</v>
      </c>
      <c r="J370" s="5" t="s">
        <v>1627</v>
      </c>
      <c r="L370" s="6" t="s">
        <v>1614</v>
      </c>
      <c r="M370" s="7" t="s">
        <v>1627</v>
      </c>
    </row>
    <row r="371" spans="3:13" x14ac:dyDescent="0.25">
      <c r="C371" s="2" t="s">
        <v>370</v>
      </c>
      <c r="D371" s="2" t="s">
        <v>1627</v>
      </c>
      <c r="F371" s="4" t="s">
        <v>785</v>
      </c>
      <c r="G371" s="5" t="s">
        <v>1627</v>
      </c>
      <c r="I371" s="6" t="s">
        <v>1200</v>
      </c>
      <c r="J371" s="7" t="s">
        <v>1627</v>
      </c>
      <c r="L371" s="4" t="s">
        <v>1615</v>
      </c>
      <c r="M371" s="5" t="s">
        <v>1627</v>
      </c>
    </row>
    <row r="372" spans="3:13" x14ac:dyDescent="0.25">
      <c r="C372" s="2" t="s">
        <v>371</v>
      </c>
      <c r="D372" s="2" t="s">
        <v>1627</v>
      </c>
      <c r="F372" s="6" t="s">
        <v>786</v>
      </c>
      <c r="G372" s="7" t="s">
        <v>1627</v>
      </c>
      <c r="I372" s="4" t="s">
        <v>1201</v>
      </c>
      <c r="J372" s="5" t="s">
        <v>1627</v>
      </c>
      <c r="L372" s="6" t="s">
        <v>1616</v>
      </c>
      <c r="M372" s="7" t="s">
        <v>1627</v>
      </c>
    </row>
    <row r="373" spans="3:13" x14ac:dyDescent="0.25">
      <c r="C373" s="2" t="s">
        <v>372</v>
      </c>
      <c r="D373" s="2" t="s">
        <v>1627</v>
      </c>
      <c r="F373" s="4" t="s">
        <v>787</v>
      </c>
      <c r="G373" s="5" t="s">
        <v>1627</v>
      </c>
      <c r="I373" s="6" t="s">
        <v>1202</v>
      </c>
      <c r="J373" s="7" t="s">
        <v>1627</v>
      </c>
      <c r="L373" s="4" t="s">
        <v>1617</v>
      </c>
      <c r="M373" s="5" t="s">
        <v>1627</v>
      </c>
    </row>
    <row r="374" spans="3:13" x14ac:dyDescent="0.25">
      <c r="C374" s="2" t="s">
        <v>373</v>
      </c>
      <c r="D374" s="2" t="s">
        <v>1627</v>
      </c>
      <c r="F374" s="6" t="s">
        <v>788</v>
      </c>
      <c r="G374" s="7" t="s">
        <v>1627</v>
      </c>
      <c r="I374" s="4" t="s">
        <v>1203</v>
      </c>
      <c r="J374" s="5" t="s">
        <v>1627</v>
      </c>
      <c r="L374" s="6" t="s">
        <v>1618</v>
      </c>
      <c r="M374" s="7" t="s">
        <v>1627</v>
      </c>
    </row>
    <row r="375" spans="3:13" x14ac:dyDescent="0.25">
      <c r="C375" s="2" t="s">
        <v>374</v>
      </c>
      <c r="D375" s="2" t="s">
        <v>1627</v>
      </c>
      <c r="F375" s="4" t="s">
        <v>789</v>
      </c>
      <c r="G375" s="5" t="s">
        <v>1627</v>
      </c>
      <c r="I375" s="6" t="s">
        <v>1204</v>
      </c>
      <c r="J375" s="7" t="s">
        <v>1627</v>
      </c>
      <c r="L375" s="4" t="s">
        <v>1619</v>
      </c>
      <c r="M375" s="5" t="s">
        <v>1627</v>
      </c>
    </row>
    <row r="376" spans="3:13" x14ac:dyDescent="0.25">
      <c r="C376" s="2" t="s">
        <v>375</v>
      </c>
      <c r="D376" s="2" t="s">
        <v>1627</v>
      </c>
      <c r="F376" s="6" t="s">
        <v>790</v>
      </c>
      <c r="G376" s="7" t="s">
        <v>1627</v>
      </c>
      <c r="I376" s="4" t="s">
        <v>1205</v>
      </c>
      <c r="J376" s="5" t="s">
        <v>1627</v>
      </c>
      <c r="L376" s="6" t="s">
        <v>1620</v>
      </c>
      <c r="M376" s="7" t="s">
        <v>1627</v>
      </c>
    </row>
    <row r="377" spans="3:13" x14ac:dyDescent="0.25">
      <c r="C377" s="2" t="s">
        <v>376</v>
      </c>
      <c r="D377" s="2" t="s">
        <v>1627</v>
      </c>
      <c r="F377" s="4" t="s">
        <v>791</v>
      </c>
      <c r="G377" s="5" t="s">
        <v>1627</v>
      </c>
      <c r="I377" s="6" t="s">
        <v>1206</v>
      </c>
      <c r="J377" s="7" t="s">
        <v>1627</v>
      </c>
      <c r="L377" s="4" t="s">
        <v>1621</v>
      </c>
      <c r="M377" s="5" t="s">
        <v>1627</v>
      </c>
    </row>
    <row r="378" spans="3:13" x14ac:dyDescent="0.25">
      <c r="C378" s="2" t="s">
        <v>377</v>
      </c>
      <c r="D378" s="2" t="s">
        <v>1627</v>
      </c>
      <c r="F378" s="6" t="s">
        <v>792</v>
      </c>
      <c r="G378" s="7" t="s">
        <v>1627</v>
      </c>
      <c r="I378" s="4" t="s">
        <v>1207</v>
      </c>
      <c r="J378" s="5" t="s">
        <v>1627</v>
      </c>
      <c r="L378" s="6" t="s">
        <v>1622</v>
      </c>
      <c r="M378" s="7" t="s">
        <v>1627</v>
      </c>
    </row>
    <row r="379" spans="3:13" x14ac:dyDescent="0.25">
      <c r="C379" s="2" t="s">
        <v>378</v>
      </c>
      <c r="D379" s="2" t="s">
        <v>1627</v>
      </c>
      <c r="F379" s="4" t="s">
        <v>793</v>
      </c>
      <c r="G379" s="5" t="s">
        <v>1627</v>
      </c>
      <c r="I379" s="6" t="s">
        <v>1208</v>
      </c>
      <c r="J379" s="7" t="s">
        <v>1627</v>
      </c>
      <c r="L379" s="4" t="s">
        <v>1623</v>
      </c>
      <c r="M379" s="5" t="s">
        <v>1627</v>
      </c>
    </row>
    <row r="380" spans="3:13" x14ac:dyDescent="0.25">
      <c r="C380" s="2" t="s">
        <v>379</v>
      </c>
      <c r="D380" s="2" t="s">
        <v>1627</v>
      </c>
      <c r="F380" s="6" t="s">
        <v>794</v>
      </c>
      <c r="G380" s="7" t="s">
        <v>1627</v>
      </c>
      <c r="I380" s="4" t="s">
        <v>1209</v>
      </c>
      <c r="J380" s="5" t="s">
        <v>1627</v>
      </c>
      <c r="L380" s="6" t="s">
        <v>1624</v>
      </c>
      <c r="M380" s="7" t="s">
        <v>1627</v>
      </c>
    </row>
    <row r="381" spans="3:13" x14ac:dyDescent="0.25">
      <c r="C381" s="2" t="s">
        <v>380</v>
      </c>
      <c r="D381" s="2" t="s">
        <v>1627</v>
      </c>
      <c r="F381" s="4" t="s">
        <v>795</v>
      </c>
      <c r="G381" s="5" t="s">
        <v>1627</v>
      </c>
      <c r="I381" s="6" t="s">
        <v>1210</v>
      </c>
      <c r="J381" s="7" t="s">
        <v>1627</v>
      </c>
      <c r="L381" s="4" t="s">
        <v>1625</v>
      </c>
      <c r="M381" s="5" t="s">
        <v>1627</v>
      </c>
    </row>
    <row r="382" spans="3:13" x14ac:dyDescent="0.25">
      <c r="C382" s="2" t="s">
        <v>381</v>
      </c>
      <c r="D382" s="2" t="s">
        <v>1627</v>
      </c>
      <c r="F382" s="6" t="s">
        <v>796</v>
      </c>
      <c r="G382" s="7" t="s">
        <v>1627</v>
      </c>
      <c r="I382" s="4" t="s">
        <v>1211</v>
      </c>
      <c r="J382" s="5" t="s">
        <v>1627</v>
      </c>
      <c r="L382" s="6"/>
      <c r="M382" s="7"/>
    </row>
    <row r="383" spans="3:13" x14ac:dyDescent="0.25">
      <c r="C383" s="2" t="s">
        <v>382</v>
      </c>
      <c r="D383" s="2" t="s">
        <v>1627</v>
      </c>
      <c r="F383" s="4" t="s">
        <v>797</v>
      </c>
      <c r="G383" s="5" t="s">
        <v>1627</v>
      </c>
      <c r="I383" s="6" t="s">
        <v>1212</v>
      </c>
      <c r="J383" s="7" t="s">
        <v>1627</v>
      </c>
      <c r="L383" s="4"/>
      <c r="M383" s="5"/>
    </row>
    <row r="384" spans="3:13" x14ac:dyDescent="0.25">
      <c r="C384" s="2" t="s">
        <v>383</v>
      </c>
      <c r="D384" s="2" t="s">
        <v>1627</v>
      </c>
      <c r="F384" s="6" t="s">
        <v>798</v>
      </c>
      <c r="G384" s="7" t="s">
        <v>1627</v>
      </c>
      <c r="I384" s="4" t="s">
        <v>1213</v>
      </c>
      <c r="J384" s="5" t="s">
        <v>1627</v>
      </c>
      <c r="L384" s="6"/>
      <c r="M384" s="7"/>
    </row>
    <row r="385" spans="3:13" x14ac:dyDescent="0.25">
      <c r="C385" s="2" t="s">
        <v>384</v>
      </c>
      <c r="D385" s="2" t="s">
        <v>1627</v>
      </c>
      <c r="F385" s="4" t="s">
        <v>799</v>
      </c>
      <c r="G385" s="5" t="s">
        <v>1627</v>
      </c>
      <c r="I385" s="6" t="s">
        <v>1214</v>
      </c>
      <c r="J385" s="7" t="s">
        <v>1627</v>
      </c>
      <c r="L385" s="4"/>
      <c r="M385" s="5"/>
    </row>
    <row r="386" spans="3:13" x14ac:dyDescent="0.25">
      <c r="C386" s="2" t="s">
        <v>385</v>
      </c>
      <c r="D386" s="2" t="s">
        <v>1627</v>
      </c>
      <c r="F386" s="6" t="s">
        <v>800</v>
      </c>
      <c r="G386" s="7" t="s">
        <v>1627</v>
      </c>
      <c r="I386" s="4" t="s">
        <v>1215</v>
      </c>
      <c r="J386" s="5" t="s">
        <v>1627</v>
      </c>
      <c r="L386" s="6"/>
      <c r="M386" s="7"/>
    </row>
    <row r="387" spans="3:13" x14ac:dyDescent="0.25">
      <c r="C387" s="2" t="s">
        <v>386</v>
      </c>
      <c r="D387" s="2" t="s">
        <v>1627</v>
      </c>
      <c r="F387" s="4" t="s">
        <v>801</v>
      </c>
      <c r="G387" s="5" t="s">
        <v>1627</v>
      </c>
      <c r="I387" s="6" t="s">
        <v>1216</v>
      </c>
      <c r="J387" s="7" t="s">
        <v>1627</v>
      </c>
      <c r="L387" s="4"/>
      <c r="M387" s="5"/>
    </row>
    <row r="388" spans="3:13" x14ac:dyDescent="0.25">
      <c r="C388" s="2" t="s">
        <v>387</v>
      </c>
      <c r="D388" s="2" t="s">
        <v>1627</v>
      </c>
      <c r="F388" s="6" t="s">
        <v>802</v>
      </c>
      <c r="G388" s="7" t="s">
        <v>1627</v>
      </c>
      <c r="I388" s="4" t="s">
        <v>1217</v>
      </c>
      <c r="J388" s="5" t="s">
        <v>1627</v>
      </c>
      <c r="L388" s="6"/>
      <c r="M388" s="7"/>
    </row>
    <row r="389" spans="3:13" x14ac:dyDescent="0.25">
      <c r="C389" s="2" t="s">
        <v>388</v>
      </c>
      <c r="D389" s="2" t="s">
        <v>1627</v>
      </c>
      <c r="F389" s="4" t="s">
        <v>803</v>
      </c>
      <c r="G389" s="5" t="s">
        <v>1627</v>
      </c>
      <c r="I389" s="6" t="s">
        <v>1218</v>
      </c>
      <c r="J389" s="7" t="s">
        <v>1627</v>
      </c>
      <c r="L389" s="4"/>
      <c r="M389" s="5"/>
    </row>
    <row r="390" spans="3:13" x14ac:dyDescent="0.25">
      <c r="C390" s="2" t="s">
        <v>389</v>
      </c>
      <c r="D390" s="2" t="s">
        <v>1627</v>
      </c>
      <c r="F390" s="6" t="s">
        <v>804</v>
      </c>
      <c r="G390" s="7" t="s">
        <v>1627</v>
      </c>
      <c r="I390" s="4" t="s">
        <v>1219</v>
      </c>
      <c r="J390" s="5" t="s">
        <v>1627</v>
      </c>
      <c r="L390" s="6"/>
      <c r="M390" s="7"/>
    </row>
    <row r="391" spans="3:13" x14ac:dyDescent="0.25">
      <c r="C391" s="2" t="s">
        <v>390</v>
      </c>
      <c r="D391" s="2" t="s">
        <v>1627</v>
      </c>
      <c r="F391" s="4" t="s">
        <v>805</v>
      </c>
      <c r="G391" s="5" t="s">
        <v>1627</v>
      </c>
      <c r="I391" s="6" t="s">
        <v>1220</v>
      </c>
      <c r="J391" s="7" t="s">
        <v>1627</v>
      </c>
      <c r="L391" s="4"/>
      <c r="M391" s="5"/>
    </row>
    <row r="392" spans="3:13" x14ac:dyDescent="0.25">
      <c r="C392" s="2" t="s">
        <v>391</v>
      </c>
      <c r="D392" s="2" t="s">
        <v>1627</v>
      </c>
      <c r="F392" s="6" t="s">
        <v>806</v>
      </c>
      <c r="G392" s="7" t="s">
        <v>1627</v>
      </c>
      <c r="I392" s="4" t="s">
        <v>1221</v>
      </c>
      <c r="J392" s="5" t="s">
        <v>1627</v>
      </c>
      <c r="L392" s="6"/>
      <c r="M392" s="7"/>
    </row>
    <row r="393" spans="3:13" x14ac:dyDescent="0.25">
      <c r="C393" s="2" t="s">
        <v>392</v>
      </c>
      <c r="D393" s="2" t="s">
        <v>1627</v>
      </c>
      <c r="F393" s="4" t="s">
        <v>807</v>
      </c>
      <c r="G393" s="5" t="s">
        <v>1627</v>
      </c>
      <c r="I393" s="6" t="s">
        <v>1222</v>
      </c>
      <c r="J393" s="7" t="s">
        <v>1627</v>
      </c>
      <c r="L393" s="4"/>
      <c r="M393" s="5"/>
    </row>
    <row r="394" spans="3:13" x14ac:dyDescent="0.25">
      <c r="C394" s="2" t="s">
        <v>393</v>
      </c>
      <c r="D394" s="2" t="s">
        <v>1627</v>
      </c>
      <c r="F394" s="6" t="s">
        <v>808</v>
      </c>
      <c r="G394" s="7" t="s">
        <v>1627</v>
      </c>
      <c r="I394" s="4" t="s">
        <v>1223</v>
      </c>
      <c r="J394" s="5" t="s">
        <v>1627</v>
      </c>
      <c r="L394" s="6"/>
      <c r="M394" s="7"/>
    </row>
    <row r="395" spans="3:13" x14ac:dyDescent="0.25">
      <c r="C395" s="2" t="s">
        <v>394</v>
      </c>
      <c r="D395" s="2" t="s">
        <v>1627</v>
      </c>
      <c r="F395" s="4" t="s">
        <v>809</v>
      </c>
      <c r="G395" s="5" t="s">
        <v>1627</v>
      </c>
      <c r="I395" s="6" t="s">
        <v>1224</v>
      </c>
      <c r="J395" s="7" t="s">
        <v>1627</v>
      </c>
      <c r="L395" s="4"/>
      <c r="M395" s="5"/>
    </row>
    <row r="396" spans="3:13" x14ac:dyDescent="0.25">
      <c r="C396" s="2" t="s">
        <v>395</v>
      </c>
      <c r="D396" s="2" t="s">
        <v>1627</v>
      </c>
      <c r="F396" s="6" t="s">
        <v>810</v>
      </c>
      <c r="G396" s="7" t="s">
        <v>1627</v>
      </c>
      <c r="I396" s="4" t="s">
        <v>1225</v>
      </c>
      <c r="J396" s="5" t="s">
        <v>1627</v>
      </c>
      <c r="L396" s="6"/>
      <c r="M396" s="7"/>
    </row>
    <row r="397" spans="3:13" x14ac:dyDescent="0.25">
      <c r="C397" s="2" t="s">
        <v>396</v>
      </c>
      <c r="D397" s="2" t="s">
        <v>1627</v>
      </c>
      <c r="F397" s="4" t="s">
        <v>811</v>
      </c>
      <c r="G397" s="5" t="s">
        <v>1627</v>
      </c>
      <c r="I397" s="6" t="s">
        <v>1226</v>
      </c>
      <c r="J397" s="7" t="s">
        <v>1627</v>
      </c>
      <c r="L397" s="4"/>
      <c r="M397" s="5"/>
    </row>
    <row r="398" spans="3:13" x14ac:dyDescent="0.25">
      <c r="C398" s="2" t="s">
        <v>397</v>
      </c>
      <c r="D398" s="2" t="s">
        <v>1627</v>
      </c>
      <c r="F398" s="6" t="s">
        <v>812</v>
      </c>
      <c r="G398" s="7" t="s">
        <v>1627</v>
      </c>
      <c r="I398" s="4" t="s">
        <v>1227</v>
      </c>
      <c r="J398" s="5" t="s">
        <v>1627</v>
      </c>
      <c r="L398" s="6"/>
      <c r="M398" s="7"/>
    </row>
    <row r="399" spans="3:13" x14ac:dyDescent="0.25">
      <c r="C399" s="2" t="s">
        <v>398</v>
      </c>
      <c r="D399" s="2" t="s">
        <v>1627</v>
      </c>
      <c r="F399" s="4" t="s">
        <v>813</v>
      </c>
      <c r="G399" s="5" t="s">
        <v>1627</v>
      </c>
      <c r="I399" s="6" t="s">
        <v>1228</v>
      </c>
      <c r="J399" s="7" t="s">
        <v>1627</v>
      </c>
      <c r="L399" s="4"/>
      <c r="M399" s="5"/>
    </row>
    <row r="400" spans="3:13" x14ac:dyDescent="0.25">
      <c r="C400" s="2" t="s">
        <v>399</v>
      </c>
      <c r="D400" s="2" t="s">
        <v>1627</v>
      </c>
      <c r="F400" s="6" t="s">
        <v>814</v>
      </c>
      <c r="G400" s="7" t="s">
        <v>1627</v>
      </c>
      <c r="I400" s="4" t="s">
        <v>1229</v>
      </c>
      <c r="J400" s="5" t="s">
        <v>1627</v>
      </c>
      <c r="L400" s="6"/>
      <c r="M400" s="7"/>
    </row>
    <row r="401" spans="3:13" x14ac:dyDescent="0.25">
      <c r="C401" s="2" t="s">
        <v>400</v>
      </c>
      <c r="D401" s="2" t="s">
        <v>1627</v>
      </c>
      <c r="F401" s="4" t="s">
        <v>815</v>
      </c>
      <c r="G401" s="5" t="s">
        <v>1627</v>
      </c>
      <c r="I401" s="6" t="s">
        <v>1230</v>
      </c>
      <c r="J401" s="7" t="s">
        <v>1627</v>
      </c>
      <c r="L401" s="4"/>
      <c r="M401" s="5"/>
    </row>
    <row r="402" spans="3:13" x14ac:dyDescent="0.25">
      <c r="C402" s="2" t="s">
        <v>401</v>
      </c>
      <c r="D402" s="2" t="s">
        <v>1627</v>
      </c>
      <c r="F402" s="6" t="s">
        <v>816</v>
      </c>
      <c r="G402" s="7" t="s">
        <v>1627</v>
      </c>
      <c r="I402" s="4" t="s">
        <v>1231</v>
      </c>
      <c r="J402" s="5" t="s">
        <v>1627</v>
      </c>
      <c r="L402" s="6"/>
      <c r="M402" s="7"/>
    </row>
    <row r="403" spans="3:13" x14ac:dyDescent="0.25">
      <c r="C403" s="2" t="s">
        <v>402</v>
      </c>
      <c r="D403" s="2" t="s">
        <v>1627</v>
      </c>
      <c r="F403" s="4" t="s">
        <v>817</v>
      </c>
      <c r="G403" s="5" t="s">
        <v>1627</v>
      </c>
      <c r="I403" s="6" t="s">
        <v>1232</v>
      </c>
      <c r="J403" s="7" t="s">
        <v>1627</v>
      </c>
      <c r="L403" s="4"/>
      <c r="M403" s="5"/>
    </row>
    <row r="404" spans="3:13" x14ac:dyDescent="0.25">
      <c r="C404" s="2" t="s">
        <v>403</v>
      </c>
      <c r="D404" s="2" t="s">
        <v>1627</v>
      </c>
      <c r="F404" s="6" t="s">
        <v>818</v>
      </c>
      <c r="G404" s="7" t="s">
        <v>1627</v>
      </c>
      <c r="I404" s="4" t="s">
        <v>1233</v>
      </c>
      <c r="J404" s="5" t="s">
        <v>1627</v>
      </c>
      <c r="L404" s="6"/>
      <c r="M404" s="7"/>
    </row>
    <row r="405" spans="3:13" x14ac:dyDescent="0.25">
      <c r="C405" s="2" t="s">
        <v>404</v>
      </c>
      <c r="D405" s="2" t="s">
        <v>1627</v>
      </c>
      <c r="F405" s="4" t="s">
        <v>819</v>
      </c>
      <c r="G405" s="5" t="s">
        <v>1627</v>
      </c>
      <c r="I405" s="6" t="s">
        <v>1234</v>
      </c>
      <c r="J405" s="7" t="s">
        <v>1627</v>
      </c>
      <c r="L405" s="4"/>
      <c r="M405" s="5"/>
    </row>
    <row r="406" spans="3:13" x14ac:dyDescent="0.25">
      <c r="C406" s="2" t="s">
        <v>405</v>
      </c>
      <c r="D406" s="2" t="s">
        <v>1627</v>
      </c>
      <c r="F406" s="6" t="s">
        <v>820</v>
      </c>
      <c r="G406" s="7" t="s">
        <v>1627</v>
      </c>
      <c r="I406" s="4" t="s">
        <v>1235</v>
      </c>
      <c r="J406" s="5" t="s">
        <v>1627</v>
      </c>
      <c r="L406" s="6"/>
      <c r="M406" s="7"/>
    </row>
    <row r="407" spans="3:13" x14ac:dyDescent="0.25">
      <c r="C407" s="2" t="s">
        <v>406</v>
      </c>
      <c r="D407" s="2" t="s">
        <v>1627</v>
      </c>
      <c r="F407" s="4" t="s">
        <v>821</v>
      </c>
      <c r="G407" s="5" t="s">
        <v>1627</v>
      </c>
      <c r="I407" s="6" t="s">
        <v>1236</v>
      </c>
      <c r="J407" s="7" t="s">
        <v>1627</v>
      </c>
      <c r="L407" s="4"/>
      <c r="M407" s="5"/>
    </row>
    <row r="408" spans="3:13" x14ac:dyDescent="0.25">
      <c r="C408" s="2" t="s">
        <v>407</v>
      </c>
      <c r="D408" s="2" t="s">
        <v>1627</v>
      </c>
      <c r="F408" s="6" t="s">
        <v>822</v>
      </c>
      <c r="G408" s="7" t="s">
        <v>1627</v>
      </c>
      <c r="I408" s="4" t="s">
        <v>1237</v>
      </c>
      <c r="J408" s="5" t="s">
        <v>1627</v>
      </c>
      <c r="L408" s="6"/>
      <c r="M408" s="7"/>
    </row>
    <row r="409" spans="3:13" x14ac:dyDescent="0.25">
      <c r="C409" s="2" t="s">
        <v>408</v>
      </c>
      <c r="D409" s="2" t="s">
        <v>1627</v>
      </c>
      <c r="F409" s="4" t="s">
        <v>823</v>
      </c>
      <c r="G409" s="5" t="s">
        <v>1627</v>
      </c>
      <c r="I409" s="6" t="s">
        <v>1238</v>
      </c>
      <c r="J409" s="7" t="s">
        <v>1627</v>
      </c>
      <c r="L409" s="4"/>
      <c r="M409" s="5"/>
    </row>
    <row r="410" spans="3:13" x14ac:dyDescent="0.25">
      <c r="C410" s="2" t="s">
        <v>409</v>
      </c>
      <c r="D410" s="2" t="s">
        <v>1627</v>
      </c>
      <c r="F410" s="6" t="s">
        <v>824</v>
      </c>
      <c r="G410" s="7" t="s">
        <v>1627</v>
      </c>
      <c r="I410" s="4" t="s">
        <v>1239</v>
      </c>
      <c r="J410" s="5" t="s">
        <v>1627</v>
      </c>
      <c r="L410" s="6"/>
      <c r="M410" s="7"/>
    </row>
    <row r="411" spans="3:13" x14ac:dyDescent="0.25">
      <c r="C411" s="2" t="s">
        <v>410</v>
      </c>
      <c r="D411" s="2" t="s">
        <v>1627</v>
      </c>
      <c r="F411" s="4" t="s">
        <v>825</v>
      </c>
      <c r="G411" s="5" t="s">
        <v>1627</v>
      </c>
      <c r="I411" s="6" t="s">
        <v>1240</v>
      </c>
      <c r="J411" s="7" t="s">
        <v>1627</v>
      </c>
      <c r="L411" s="4"/>
      <c r="M411" s="5"/>
    </row>
    <row r="412" spans="3:13" x14ac:dyDescent="0.25">
      <c r="C412" s="2" t="s">
        <v>411</v>
      </c>
      <c r="D412" s="2" t="s">
        <v>1627</v>
      </c>
      <c r="F412" s="6" t="s">
        <v>826</v>
      </c>
      <c r="G412" s="7" t="s">
        <v>1627</v>
      </c>
      <c r="I412" s="4" t="s">
        <v>1241</v>
      </c>
      <c r="J412" s="5" t="s">
        <v>1627</v>
      </c>
      <c r="L412" s="6"/>
      <c r="M412" s="7"/>
    </row>
    <row r="413" spans="3:13" x14ac:dyDescent="0.25">
      <c r="C413" s="2" t="s">
        <v>412</v>
      </c>
      <c r="D413" s="2" t="s">
        <v>1627</v>
      </c>
      <c r="F413" s="4" t="s">
        <v>827</v>
      </c>
      <c r="G413" s="5" t="s">
        <v>1627</v>
      </c>
      <c r="I413" s="6" t="s">
        <v>1242</v>
      </c>
      <c r="J413" s="7" t="s">
        <v>1627</v>
      </c>
      <c r="L413" s="4"/>
      <c r="M413" s="5"/>
    </row>
    <row r="414" spans="3:13" x14ac:dyDescent="0.25">
      <c r="C414" s="2" t="s">
        <v>413</v>
      </c>
      <c r="D414" s="2" t="s">
        <v>1627</v>
      </c>
      <c r="F414" s="6" t="s">
        <v>828</v>
      </c>
      <c r="G414" s="7" t="s">
        <v>1627</v>
      </c>
      <c r="I414" s="4" t="s">
        <v>1243</v>
      </c>
      <c r="J414" s="5" t="s">
        <v>1627</v>
      </c>
      <c r="L414" s="6"/>
      <c r="M414" s="7"/>
    </row>
    <row r="415" spans="3:13" x14ac:dyDescent="0.25">
      <c r="C415" s="2" t="s">
        <v>414</v>
      </c>
      <c r="D415" s="2" t="s">
        <v>1627</v>
      </c>
      <c r="F415" s="4" t="s">
        <v>829</v>
      </c>
      <c r="G415" s="5" t="s">
        <v>1627</v>
      </c>
      <c r="I415" s="6" t="s">
        <v>1244</v>
      </c>
      <c r="J415" s="7" t="s">
        <v>1627</v>
      </c>
      <c r="L415" s="4"/>
      <c r="M415" s="5"/>
    </row>
    <row r="416" spans="3:13" x14ac:dyDescent="0.25">
      <c r="C416" s="2" t="s">
        <v>415</v>
      </c>
      <c r="D416" s="2" t="s">
        <v>1627</v>
      </c>
      <c r="F416" s="6" t="s">
        <v>830</v>
      </c>
      <c r="G416" s="7" t="s">
        <v>1627</v>
      </c>
      <c r="I416" s="4" t="s">
        <v>1245</v>
      </c>
      <c r="J416" s="5" t="s">
        <v>1627</v>
      </c>
      <c r="L416" s="6"/>
      <c r="M416" s="7"/>
    </row>
  </sheetData>
  <pageMargins left="0.23622047244094491" right="0.23622047244094491" top="0.74803149606299213" bottom="0.74803149606299213" header="0.31496062992125984" footer="0.31496062992125984"/>
  <pageSetup scale="45" fitToHeight="4" orientation="portrait" r:id="rId1"/>
  <headerFooter>
    <oddHeader>&amp;CSOLICITUDES DICTAMINADAS DEL PROYECTO ESTRATÉGICO "APLICACIÓN DEL MODELO DE TRANSFERENCIA DE TECNOLOGÍA EN LOCALIDADES DE ALTO Y MUY ALTO GRADO DE MARGINACIÓN EN EL ESTADO DE GUERRERO DURANTE 2021"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Q V U 3 C Y 4 S e j A A A A 9 Q A A A B I A H A B D b 2 5 m a W c v U G F j a 2 F n Z S 5 4 b W w g o h g A K K A U A A A A A A A A A A A A A A A A A A A A A A A A A A A A h Y 9 B D o I w F E S v Q r q n h Z o Q J Z + y c C u J i Y l h 2 5 S K j f A x t F j u 5 s I j e Q U x i r p z O f P e Y u Z + v U E + t k 1 w 0 b 0 1 H W Y k p h E J N K q u M l h n Z H C H c E l y A V u p T r L W w S S j T U d b Z e T o 3 D l l z H t P / Y J 2 f c 1 4 F M W s L D Y 7 d d S t J B / Z / J d D g 9 Z J V J o I 2 L / G C E 5 X C e X J N A n Y 3 E F h 8 M v 5 x J 7 0 p 4 T 1 0 L i h 1 0 L b s C i B z R H Y + 4 J 4 A F B L A w Q U A A I A C A C h h B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Q V U y i K R 7 g O A A A A E Q A A A B M A H A B G b 3 J t d W x h c y 9 T Z W N 0 a W 9 u M S 5 t I K I Y A C i g F A A A A A A A A A A A A A A A A A A A A A A A A A A A A C t O T S 7 J z M 9 T C I b Q h t Y A U E s B A i 0 A F A A C A A g A o Y Q V U 3 C Y 4 S e j A A A A 9 Q A A A B I A A A A A A A A A A A A A A A A A A A A A A E N v b m Z p Z y 9 Q Y W N r Y W d l L n h t b F B L A Q I t A B Q A A g A I A K G E F V M P y u m r p A A A A O k A A A A T A A A A A A A A A A A A A A A A A O 8 A A A B b Q 2 9 u d G V u d F 9 U e X B l c 1 0 u e G 1 s U E s B A i 0 A F A A C A A g A o Y Q V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T g e 5 H t / J 5 N i c s A z N b J P L w A A A A A A g A A A A A A E G Y A A A A B A A A g A A A A h n O G A d q H R 5 u o C m v M u M 0 v 4 l F B o E C i S m e D 1 s S z Q j B J k K I A A A A A D o A A A A A C A A A g A A A A u B G x 1 C 6 H q G H z i 6 Y O 4 0 8 n e Z W G / 6 4 f t R 8 2 k T t K D C 5 D O t N Q A A A A h Q t L 3 + g r 5 E X N 6 c Z g + P F 8 v C n G M d h u g J O Y H Q t 6 V q L 3 9 S Q K n y 9 d I b d h R L x b y d Z D + O k 2 x 2 1 g 5 M v P g z o 2 2 y j k R 6 c h / 3 g F m m k V c Y j Q e Q N B 0 E R C k K t A A A A A C 3 B F Z v t A 6 q q s W 4 l p z L a u a g 6 Q M F Y E O C M Q R O I s F x O H o A O u B d f m c S P N t x 4 L v + f h Q P Q B c i S X W a f E H y 7 O c A t R x A 0 o B w = = < / D a t a M a s h u p > 
</file>

<file path=customXml/itemProps1.xml><?xml version="1.0" encoding="utf-8"?>
<ds:datastoreItem xmlns:ds="http://schemas.openxmlformats.org/officeDocument/2006/customXml" ds:itemID="{679BA048-DBF8-49B9-9093-A6820A7A1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stado Beneficia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Zuñiga Mendez</dc:creator>
  <cp:lastModifiedBy>Martin Eloy Almazan Mastache</cp:lastModifiedBy>
  <cp:lastPrinted>2021-12-16T04:58:26Z</cp:lastPrinted>
  <dcterms:created xsi:type="dcterms:W3CDTF">2015-06-05T18:17:20Z</dcterms:created>
  <dcterms:modified xsi:type="dcterms:W3CDTF">2022-01-06T00:24:30Z</dcterms:modified>
</cp:coreProperties>
</file>